 si="260"/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t="str">
        <f t="shared" si="260"/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t="str">
        <f t="shared" si="260"/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t="str">
        <f t="shared" si="260"/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t="str">
        <f t="shared" si="260"/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t="str">
        <f t="shared" ref="F16706:F16769" si="261">TEXT(G:G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t="str">
        <f t="shared" si="261"/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t="str">
        <f t="shared" si="261"/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t="str">
        <f t="shared" si="261"/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t="str">
        <f t="shared" si="261"/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t="str">
        <f t="shared" si="261"/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t="str">
        <f t="shared" si="261"/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t="str">
        <f t="shared" si="261"/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t="str">
        <f t="shared" si="261"/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t="str">
        <f t="shared" si="261"/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t="str">
        <f t="shared" si="261"/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t="str">
        <f t="shared" si="261"/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t="str">
        <f t="shared" si="261"/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t="str">
        <f t="shared" si="261"/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t="str">
        <f t="shared" si="261"/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t="str">
        <f t="shared" si="261"/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t="str">
        <f t="shared" si="261"/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t="str">
        <f t="shared" si="261"/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t="str">
        <f t="shared" si="261"/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t="str">
        <f t="shared" si="261"/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t="str">
        <f t="shared" si="261"/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t="str">
        <f t="shared" si="261"/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t="str">
        <f t="shared" si="261"/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t="str">
        <f t="shared" si="261"/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t="str">
        <f t="shared" si="261"/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t="str">
        <f t="shared" si="261"/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t="str">
        <f t="shared" si="261"/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t="str">
        <f t="shared" si="261"/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t="str">
        <f t="shared" si="261"/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t="str">
        <f t="shared" si="261"/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t="str">
        <f t="shared" si="261"/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t="str">
        <f t="shared" si="261"/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t="str">
        <f t="shared" si="261"/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t="str">
        <f t="shared" si="261"/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t="str">
        <f t="shared" si="261"/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t="str">
        <f t="shared" si="261"/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t="str">
        <f t="shared" si="261"/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t="str">
        <f t="shared" si="261"/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t="str">
        <f t="shared" si="261"/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t="str">
        <f t="shared" si="261"/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t="str">
        <f t="shared" si="261"/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t="str">
        <f t="shared" si="261"/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t="str">
        <f t="shared" si="261"/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t="str">
        <f t="shared" si="261"/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t="str">
        <f t="shared" si="261"/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t="str">
        <f t="shared" si="261"/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t="str">
        <f t="shared" si="261"/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t="str">
        <f t="shared" si="261"/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t="str">
        <f t="shared" si="261"/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t="str">
        <f t="shared" si="261"/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t="str">
        <f t="shared" si="261"/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t="str">
        <f t="shared" si="261"/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t="str">
        <f t="shared" si="261"/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t="str">
        <f t="shared" si="261"/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t="str">
        <f t="shared" si="261"/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t="str">
        <f t="shared" si="261"/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t="str">
        <f t="shared" si="261"/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t="str">
        <f t="shared" si="261"/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t="str">
        <f t="shared" si="261"/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t="str">
        <f t="shared" si="261"/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t="str">
        <f t="shared" si="261"/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t="str">
        <f t="shared" si="261"/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t="str">
        <f t="shared" si="261"/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t="str">
        <f t="shared" si="261"/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t="str">
        <f t="shared" ref="F16770:F16833" si="262">TEXT(G:G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t="str">
        <f t="shared" si="262"/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t="str">
        <f t="shared" si="262"/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t="str">
        <f t="shared" si="262"/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t="str">
        <f t="shared" si="262"/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t="str">
        <f t="shared" si="262"/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t="str">
        <f t="shared" si="262"/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t="str">
        <f t="shared" si="262"/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t="str">
        <f t="shared" si="262"/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t="str">
        <f t="shared" si="262"/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t="str">
        <f t="shared" si="262"/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t="str">
        <f t="shared" si="262"/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t="str">
        <f t="shared" si="262"/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t="str">
        <f t="shared" si="262"/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t="str">
        <f t="shared" si="262"/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t="str">
        <f t="shared" si="262"/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t="str">
        <f t="shared" si="262"/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t="str">
        <f t="shared" si="262"/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t="str">
        <f t="shared" si="262"/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t="str">
        <f t="shared" si="262"/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t="str">
        <f t="shared" si="262"/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t="str">
        <f t="shared" si="262"/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t="str">
        <f t="shared" si="262"/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t="str">
        <f t="shared" si="262"/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t="str">
        <f t="shared" si="262"/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t="str">
        <f t="shared" si="262"/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t="str">
        <f t="shared" si="262"/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t="str">
        <f t="shared" si="262"/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t="str">
        <f t="shared" si="262"/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t="str">
        <f t="shared" si="262"/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t="str">
        <f t="shared" si="262"/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t="str">
        <f t="shared" si="262"/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t="str">
        <f t="shared" si="262"/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t="str">
        <f t="shared" si="262"/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t="str">
        <f t="shared" si="262"/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t="str">
        <f t="shared" si="262"/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t="str">
        <f t="shared" si="262"/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t="str">
        <f t="shared" si="262"/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t="str">
        <f t="shared" si="262"/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t="str">
        <f t="shared" si="262"/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t="str">
        <f t="shared" si="262"/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t="str">
        <f t="shared" si="262"/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t="str">
        <f t="shared" si="262"/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t="str">
        <f t="shared" si="262"/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t="str">
        <f t="shared" si="262"/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t="str">
        <f t="shared" si="262"/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t="str">
        <f t="shared" si="262"/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t="str">
        <f t="shared" si="262"/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t="str">
        <f t="shared" si="262"/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t="str">
        <f t="shared" si="262"/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t="str">
        <f t="shared" si="262"/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t="str">
        <f t="shared" si="262"/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t="str">
        <f t="shared" si="262"/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t="str">
        <f t="shared" si="262"/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t="str">
        <f t="shared" si="262"/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t="str">
        <f t="shared" si="262"/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t="str">
        <f t="shared" si="262"/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t="str">
        <f t="shared" si="262"/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t="str">
        <f t="shared" si="262"/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t="str">
        <f t="shared" si="262"/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t="str">
        <f t="shared" si="262"/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t="str">
        <f t="shared" si="262"/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t="str">
        <f t="shared" si="262"/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t="str">
        <f t="shared" si="262"/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t="str">
        <f t="shared" ref="F16834:F16897" si="263">TEXT(G:G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t="str">
        <f t="shared" si="263"/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t="str">
        <f t="shared" si="263"/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t="str">
        <f t="shared" si="263"/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t="str">
        <f t="shared" si="263"/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t="str">
        <f t="shared" si="263"/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t="str">
        <f t="shared" si="263"/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t="str">
        <f t="shared" si="263"/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t="str">
        <f t="shared" si="263"/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t="str">
        <f t="shared" si="263"/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t="str">
        <f t="shared" si="263"/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t="str">
        <f t="shared" si="263"/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t="str">
        <f t="shared" si="263"/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t="str">
        <f t="shared" si="263"/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t="str">
        <f t="shared" si="263"/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t="str">
        <f t="shared" si="263"/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t="str">
        <f t="shared" si="263"/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t="str">
        <f t="shared" si="263"/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t="str">
        <f t="shared" si="263"/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t="str">
        <f t="shared" si="263"/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t="str">
        <f t="shared" si="263"/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t="str">
        <f t="shared" si="263"/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t="str">
        <f t="shared" si="263"/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t="str">
        <f t="shared" si="263"/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t="str">
        <f t="shared" si="263"/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t="str">
        <f t="shared" si="263"/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t="str">
        <f t="shared" si="263"/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t="str">
        <f t="shared" si="263"/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t="str">
        <f t="shared" si="263"/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t="str">
        <f t="shared" si="263"/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t="str">
        <f t="shared" si="263"/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t="str">
        <f t="shared" si="263"/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t="str">
        <f t="shared" si="263"/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t="str">
        <f t="shared" si="263"/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t="str">
        <f t="shared" si="263"/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t="str">
        <f t="shared" si="263"/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t="str">
        <f t="shared" si="263"/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t="str">
        <f t="shared" si="263"/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t="str">
        <f t="shared" si="263"/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t="str">
        <f t="shared" si="263"/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t="str">
        <f t="shared" si="263"/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t="str">
        <f t="shared" si="263"/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t="str">
        <f t="shared" si="263"/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t="str">
        <f t="shared" si="263"/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t="str">
        <f t="shared" si="263"/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t="str">
        <f t="shared" si="263"/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t="str">
        <f t="shared" si="263"/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t="str">
        <f t="shared" si="263"/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t="str">
        <f t="shared" si="263"/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t="str">
        <f t="shared" si="263"/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t="str">
        <f t="shared" si="263"/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t="str">
        <f t="shared" si="263"/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t="str">
        <f t="shared" si="263"/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t="str">
        <f t="shared" si="263"/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t="str">
        <f t="shared" si="263"/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t="str">
        <f t="shared" si="263"/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t="str">
        <f t="shared" si="263"/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t="str">
        <f t="shared" si="263"/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t="str">
        <f t="shared" si="263"/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t="str">
        <f t="shared" si="263"/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t="str">
        <f t="shared" si="263"/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t="str">
        <f t="shared" si="263"/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t="str">
        <f t="shared" si="263"/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t="str">
        <f t="shared" si="263"/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t="str">
        <f t="shared" ref="F16898:F16961" si="264">TEXT(G:G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t="str">
        <f t="shared" si="264"/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t="str">
        <f t="shared" si="264"/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t="str">
        <f t="shared" si="264"/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t="str">
        <f t="shared" si="264"/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t="str">
        <f t="shared" si="264"/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t="str">
        <f t="shared" si="264"/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t="str">
        <f t="shared" si="264"/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t="str">
        <f t="shared" si="264"/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t="str">
        <f t="shared" si="264"/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t="str">
        <f t="shared" si="264"/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t="str">
        <f t="shared" si="264"/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t="str">
        <f t="shared" si="264"/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t="str">
        <f t="shared" si="264"/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t="str">
        <f t="shared" si="264"/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t="str">
        <f t="shared" si="264"/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t="str">
        <f t="shared" si="264"/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t="str">
        <f t="shared" si="264"/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t="str">
        <f t="shared" si="264"/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t="str">
        <f t="shared" si="264"/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t="str">
        <f t="shared" si="264"/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t="str">
        <f t="shared" si="264"/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t="str">
        <f t="shared" si="264"/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t="str">
        <f t="shared" si="264"/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t="str">
        <f t="shared" si="264"/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t="str">
        <f t="shared" si="264"/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t="str">
        <f t="shared" si="264"/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t="str">
        <f t="shared" si="264"/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t="str">
        <f t="shared" si="264"/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t="str">
        <f t="shared" si="264"/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t="str">
        <f t="shared" si="264"/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t="str">
        <f t="shared" si="264"/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t="str">
        <f t="shared" si="264"/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t="str">
        <f t="shared" si="264"/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t="str">
        <f t="shared" si="264"/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t="str">
        <f t="shared" si="264"/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t="str">
        <f t="shared" si="264"/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t="str">
        <f t="shared" si="264"/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t="str">
        <f t="shared" si="264"/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t="str">
        <f t="shared" si="264"/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t="str">
        <f t="shared" si="264"/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t="str">
        <f t="shared" si="264"/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t="str">
        <f t="shared" si="264"/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t="str">
        <f t="shared" si="264"/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t="str">
        <f t="shared" si="264"/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t="str">
        <f t="shared" si="264"/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t="str">
        <f t="shared" si="264"/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t="str">
        <f t="shared" si="264"/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t="str">
        <f t="shared" si="264"/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t="str">
        <f t="shared" si="264"/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t="str">
        <f t="shared" si="264"/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t="str">
        <f t="shared" si="264"/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t="str">
        <f t="shared" si="264"/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t="str">
        <f t="shared" si="264"/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t="str">
        <f t="shared" si="264"/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t="str">
        <f t="shared" si="264"/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t="str">
        <f t="shared" si="264"/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t="str">
        <f t="shared" si="264"/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t="str">
        <f t="shared" si="264"/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t="str">
        <f t="shared" si="264"/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t="str">
        <f t="shared" si="264"/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t="str">
        <f t="shared" si="264"/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t="str">
        <f t="shared" si="264"/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t="str">
        <f t="shared" si="264"/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t="str">
        <f t="shared" ref="F16962:F17025" si="265">TEXT(G:G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t="str">
        <f t="shared" si="265"/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t="str">
        <f t="shared" si="265"/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t="str">
        <f t="shared" si="265"/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t="str">
        <f t="shared" si="265"/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t="str">
        <f t="shared" si="265"/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t="str">
        <f t="shared" si="265"/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t="str">
        <f t="shared" si="265"/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t="str">
        <f t="shared" si="265"/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t="str">
        <f t="shared" si="265"/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t="str">
        <f t="shared" si="265"/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t="str">
        <f t="shared" si="265"/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t="str">
        <f t="shared" si="265"/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t="str">
        <f t="shared" si="265"/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t="str">
        <f t="shared" si="265"/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t="str">
        <f t="shared" si="265"/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t="str">
        <f t="shared" si="265"/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t="str">
        <f t="shared" si="265"/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t="str">
        <f t="shared" si="265"/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t="str">
        <f t="shared" si="265"/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t="str">
        <f t="shared" si="265"/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t="str">
        <f t="shared" si="265"/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t="str">
        <f t="shared" si="265"/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t="str">
        <f t="shared" si="265"/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t="str">
        <f t="shared" si="265"/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t="str">
        <f t="shared" si="265"/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t="str">
        <f t="shared" si="265"/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t="str">
        <f t="shared" si="265"/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t="str">
        <f t="shared" si="265"/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t="str">
        <f t="shared" si="265"/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t="str">
        <f t="shared" si="265"/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t="str">
        <f t="shared" si="265"/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t="str">
        <f t="shared" si="265"/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t="str">
        <f t="shared" si="265"/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t="str">
        <f t="shared" si="265"/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t="str">
        <f t="shared" si="265"/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t="str">
        <f t="shared" si="265"/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t="str">
        <f t="shared" si="265"/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t="str">
        <f t="shared" si="265"/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t="str">
        <f t="shared" si="265"/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t="str">
        <f t="shared" si="265"/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t="str">
        <f t="shared" si="265"/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t="str">
        <f t="shared" si="265"/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t="str">
        <f t="shared" si="265"/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t="str">
        <f t="shared" si="265"/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t="str">
        <f t="shared" si="265"/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t="str">
        <f t="shared" si="265"/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t="str">
        <f t="shared" si="265"/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t="str">
        <f t="shared" si="265"/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t="str">
        <f t="shared" si="265"/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t="str">
        <f t="shared" si="265"/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t="str">
        <f t="shared" si="265"/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t="str">
        <f t="shared" si="265"/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t="str">
        <f t="shared" si="265"/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t="str">
        <f t="shared" si="265"/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t="str">
        <f t="shared" si="265"/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t="str">
        <f t="shared" si="265"/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t="str">
        <f t="shared" si="265"/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t="str">
        <f t="shared" si="265"/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t="str">
        <f t="shared" si="265"/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t="str">
        <f t="shared" si="265"/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t="str">
        <f t="shared" si="265"/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t="str">
        <f t="shared" si="265"/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t="str">
        <f t="shared" si="265"/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t="str">
        <f t="shared" ref="F17026:F17089" si="266">TEXT(G:G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t="str">
        <f t="shared" si="266"/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t="str">
        <f t="shared" si="266"/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t="str">
        <f t="shared" si="266"/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t="str">
        <f t="shared" si="266"/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t="str">
        <f t="shared" si="266"/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t="str">
        <f t="shared" si="266"/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t="str">
        <f t="shared" si="266"/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t="str">
        <f t="shared" si="266"/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t="str">
        <f t="shared" si="266"/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t="str">
        <f t="shared" si="266"/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t="str">
        <f t="shared" si="266"/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t="str">
        <f t="shared" si="266"/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t="str">
        <f t="shared" si="266"/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t="str">
        <f t="shared" si="266"/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t="str">
        <f t="shared" si="266"/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t="str">
        <f t="shared" si="266"/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t="str">
        <f t="shared" si="266"/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t="str">
        <f t="shared" si="266"/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t="str">
        <f t="shared" si="266"/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t="str">
        <f t="shared" si="266"/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t="str">
        <f t="shared" si="266"/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t="str">
        <f t="shared" si="266"/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t="str">
        <f t="shared" si="266"/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t="str">
        <f t="shared" si="266"/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t="str">
        <f t="shared" si="266"/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t="str">
        <f t="shared" si="266"/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t="str">
        <f t="shared" si="266"/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t="str">
        <f t="shared" si="266"/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t="str">
        <f t="shared" si="266"/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t="str">
        <f t="shared" si="266"/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t="str">
        <f t="shared" si="266"/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t="str">
        <f t="shared" si="266"/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t="str">
        <f t="shared" si="266"/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t="str">
        <f t="shared" si="266"/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t="str">
        <f t="shared" si="266"/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t="str">
        <f t="shared" si="266"/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t="str">
        <f t="shared" si="266"/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t="str">
        <f t="shared" si="266"/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t="str">
        <f t="shared" si="266"/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t="str">
        <f t="shared" si="266"/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t="str">
        <f t="shared" si="266"/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t="str">
        <f t="shared" si="266"/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t="str">
        <f t="shared" si="266"/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t="str">
        <f t="shared" si="266"/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t="str">
        <f t="shared" si="266"/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t="str">
        <f t="shared" si="266"/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t="str">
        <f t="shared" si="266"/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t="str">
        <f t="shared" si="266"/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t="str">
        <f t="shared" si="266"/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t="str">
        <f t="shared" si="266"/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t="str">
        <f t="shared" si="266"/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t="str">
        <f t="shared" si="266"/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t="str">
        <f t="shared" si="266"/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t="str">
        <f t="shared" si="266"/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t="str">
        <f t="shared" si="266"/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t="str">
        <f t="shared" si="266"/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t="str">
        <f t="shared" si="266"/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t="str">
        <f t="shared" si="266"/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t="str">
        <f t="shared" si="266"/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t="str">
        <f t="shared" si="266"/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t="str">
        <f t="shared" si="266"/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t="str">
        <f t="shared" si="266"/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t="str">
        <f t="shared" si="266"/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t="str">
        <f t="shared" ref="F17090:F17153" si="267">TEXT(G:G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t="str">
        <f t="shared" si="267"/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t="str">
        <f t="shared" si="267"/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t="str">
        <f t="shared" si="267"/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t="str">
        <f t="shared" si="267"/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t="str">
        <f t="shared" si="267"/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t="str">
        <f t="shared" si="267"/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t="str">
        <f t="shared" si="267"/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t="str">
        <f t="shared" si="267"/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t="str">
        <f t="shared" si="267"/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t="str">
        <f t="shared" si="267"/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t="str">
        <f t="shared" si="267"/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t="str">
        <f t="shared" si="267"/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t="str">
        <f t="shared" si="267"/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t="str">
        <f t="shared" si="267"/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t="str">
        <f t="shared" si="267"/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t="str">
        <f t="shared" si="267"/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t="str">
        <f t="shared" si="267"/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t="str">
        <f t="shared" si="267"/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t="str">
        <f t="shared" si="267"/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t="str">
        <f t="shared" si="267"/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t="str">
        <f t="shared" si="267"/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t="str">
        <f t="shared" si="267"/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t="str">
        <f t="shared" si="267"/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t="str">
        <f t="shared" si="267"/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t="str">
        <f t="shared" si="267"/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t="str">
        <f t="shared" si="267"/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t="str">
        <f t="shared" si="267"/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t="str">
        <f t="shared" si="267"/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t="str">
        <f t="shared" si="267"/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t="str">
        <f t="shared" si="267"/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t="str">
        <f t="shared" si="267"/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t="str">
        <f t="shared" si="267"/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t="str">
        <f t="shared" si="267"/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t="str">
        <f t="shared" si="267"/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t="str">
        <f t="shared" si="267"/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t="str">
        <f t="shared" si="267"/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t="str">
        <f t="shared" si="267"/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t="str">
        <f t="shared" si="267"/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t="str">
        <f t="shared" si="267"/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t="str">
        <f t="shared" si="267"/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t="str">
        <f t="shared" si="267"/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t="str">
        <f t="shared" si="267"/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t="str">
        <f t="shared" si="267"/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t="str">
        <f t="shared" si="267"/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t="str">
        <f t="shared" si="267"/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t="str">
        <f t="shared" si="267"/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t="str">
        <f t="shared" si="267"/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t="str">
        <f t="shared" si="267"/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t="str">
        <f t="shared" si="267"/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t="str">
        <f t="shared" si="267"/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t="str">
        <f t="shared" si="267"/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t="str">
        <f t="shared" si="267"/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t="str">
        <f t="shared" si="267"/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t="str">
        <f t="shared" si="267"/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t="str">
        <f t="shared" si="267"/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t="str">
        <f t="shared" si="267"/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t="str">
        <f t="shared" si="267"/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t="str">
        <f t="shared" si="267"/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t="str">
        <f t="shared" si="267"/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t="str">
        <f t="shared" si="267"/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t="str">
        <f t="shared" si="267"/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t="str">
        <f t="shared" si="267"/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t="str">
        <f t="shared" si="267"/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t="str">
        <f t="shared" ref="F17154:F17217" si="268">TEXT(G:G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t="str">
        <f t="shared" si="268"/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t="str">
        <f t="shared" si="268"/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t="str">
        <f t="shared" si="268"/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t="str">
        <f t="shared" si="268"/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t="str">
        <f t="shared" si="268"/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t="str">
        <f t="shared" si="268"/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t="str">
        <f t="shared" si="268"/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t="str">
        <f t="shared" si="268"/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t="str">
        <f t="shared" si="268"/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t="str">
        <f t="shared" si="268"/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t="str">
        <f t="shared" si="268"/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t="str">
        <f t="shared" si="268"/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t="str">
        <f t="shared" si="268"/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t="str">
        <f t="shared" si="268"/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t="str">
        <f t="shared" si="268"/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t="str">
        <f t="shared" si="268"/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t="str">
        <f t="shared" si="268"/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t="str">
        <f t="shared" si="268"/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t="str">
        <f t="shared" si="268"/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t="str">
        <f t="shared" si="268"/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t="str">
        <f t="shared" si="268"/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t="str">
        <f t="shared" si="268"/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t="str">
        <f t="shared" si="268"/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t="str">
        <f t="shared" si="268"/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t="str">
        <f t="shared" si="268"/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t="str">
        <f t="shared" si="268"/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t="str">
        <f t="shared" si="268"/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t="str">
        <f t="shared" si="268"/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t="str">
        <f t="shared" si="268"/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t="str">
        <f t="shared" si="268"/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t="str">
        <f t="shared" si="268"/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t="str">
        <f t="shared" si="268"/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t="str">
        <f t="shared" si="268"/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t="str">
        <f t="shared" si="268"/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t="str">
        <f t="shared" si="268"/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t="str">
        <f t="shared" si="268"/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t="str">
        <f t="shared" si="268"/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t="str">
        <f t="shared" si="268"/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t="str">
        <f t="shared" si="268"/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t="str">
        <f t="shared" si="268"/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t="str">
        <f t="shared" si="268"/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t="str">
        <f t="shared" si="268"/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t="str">
        <f t="shared" si="268"/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t="str">
        <f t="shared" si="268"/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t="str">
        <f t="shared" si="268"/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t="str">
        <f t="shared" si="268"/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t="str">
        <f t="shared" si="268"/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t="str">
        <f t="shared" si="268"/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t="str">
        <f t="shared" si="268"/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t="str">
        <f t="shared" si="268"/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t="str">
        <f t="shared" si="268"/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t="str">
        <f t="shared" si="268"/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t="str">
        <f t="shared" si="268"/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t="str">
        <f t="shared" si="268"/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t="str">
        <f t="shared" si="268"/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t="str">
        <f t="shared" si="268"/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t="str">
        <f t="shared" si="268"/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t="str">
        <f t="shared" si="268"/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t="str">
        <f t="shared" si="268"/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t="str">
        <f t="shared" si="268"/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t="str">
        <f t="shared" si="268"/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t="str">
        <f t="shared" si="268"/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t="str">
        <f t="shared" si="268"/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t="str">
        <f t="shared" ref="F17218:F17281" si="269">TEXT(G:G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t="str">
        <f t="shared" si="269"/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t="str">
        <f t="shared" si="269"/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t="str">
        <f t="shared" si="269"/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t="str">
        <f t="shared" si="269"/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t="str">
        <f t="shared" si="269"/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t="str">
        <f t="shared" si="269"/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t="str">
        <f t="shared" si="269"/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t="str">
        <f t="shared" si="269"/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t="str">
        <f t="shared" si="269"/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t="str">
        <f t="shared" si="269"/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t="str">
        <f t="shared" si="269"/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t="str">
        <f t="shared" si="269"/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t="str">
        <f t="shared" si="269"/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t="str">
        <f t="shared" si="269"/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t="str">
        <f t="shared" si="269"/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t="str">
        <f t="shared" si="269"/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t="str">
        <f t="shared" si="269"/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t="str">
        <f t="shared" si="269"/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t="str">
        <f t="shared" si="269"/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t="str">
        <f t="shared" si="269"/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t="str">
        <f t="shared" si="269"/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t="str">
        <f t="shared" si="269"/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t="str">
        <f t="shared" si="269"/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t="str">
        <f t="shared" si="269"/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t="str">
        <f t="shared" si="269"/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t="str">
        <f t="shared" si="269"/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t="str">
        <f t="shared" si="269"/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t="str">
        <f t="shared" si="269"/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t="str">
        <f t="shared" si="269"/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t="str">
        <f t="shared" si="269"/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t="str">
        <f t="shared" si="269"/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t="str">
        <f t="shared" si="269"/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t="str">
        <f t="shared" si="269"/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t="str">
        <f t="shared" si="269"/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t="str">
        <f t="shared" si="269"/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t="str">
        <f t="shared" si="269"/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t="str">
        <f t="shared" si="269"/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t="str">
        <f t="shared" si="269"/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t="str">
        <f t="shared" si="269"/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t="str">
        <f t="shared" si="269"/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t="str">
        <f t="shared" si="269"/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t="str">
        <f t="shared" si="269"/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t="str">
        <f t="shared" si="269"/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t="str">
        <f t="shared" si="269"/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t="str">
        <f t="shared" si="269"/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t="str">
        <f t="shared" si="269"/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t="str">
        <f t="shared" si="269"/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t="str">
        <f t="shared" si="269"/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t="str">
        <f t="shared" si="269"/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t="str">
        <f t="shared" si="269"/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t="str">
        <f t="shared" si="269"/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t="str">
        <f t="shared" si="269"/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t="str">
        <f t="shared" si="269"/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t="str">
        <f t="shared" si="269"/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t="str">
        <f t="shared" si="269"/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t="str">
        <f t="shared" si="269"/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t="str">
        <f t="shared" si="269"/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t="str">
        <f t="shared" si="269"/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t="str">
        <f t="shared" si="269"/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t="str">
        <f t="shared" si="269"/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t="str">
        <f t="shared" si="269"/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t="str">
        <f t="shared" si="269"/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t="str">
        <f t="shared" si="269"/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t="str">
        <f t="shared" ref="F17282:F17345" si="270">TEXT(G:G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t="str">
        <f t="shared" si="270"/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t="str">
        <f t="shared" si="270"/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t="str">
        <f t="shared" si="270"/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t="str">
        <f t="shared" si="270"/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t="str">
        <f t="shared" si="270"/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t="str">
        <f t="shared" si="270"/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t="str">
        <f t="shared" si="270"/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t="str">
        <f t="shared" si="270"/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t="str">
        <f t="shared" si="270"/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t="str">
        <f t="shared" si="270"/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t="str">
        <f t="shared" si="270"/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t="str">
        <f t="shared" si="270"/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t="str">
        <f t="shared" si="270"/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t="str">
        <f t="shared" si="270"/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t="str">
        <f t="shared" si="270"/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t="str">
        <f t="shared" si="270"/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t="str">
        <f t="shared" si="270"/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t="str">
        <f t="shared" si="270"/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t="str">
        <f t="shared" si="270"/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t="str">
        <f t="shared" si="270"/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t="str">
        <f t="shared" si="270"/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t="str">
        <f t="shared" si="270"/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t="str">
        <f t="shared" si="270"/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t="str">
        <f t="shared" si="270"/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t="str">
        <f t="shared" si="270"/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t="str">
        <f t="shared" si="270"/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t="str">
        <f t="shared" si="270"/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t="str">
        <f t="shared" si="270"/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t="str">
        <f t="shared" si="270"/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t="str">
        <f t="shared" si="270"/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t="str">
        <f t="shared" si="270"/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t="str">
        <f t="shared" si="270"/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t="str">
        <f t="shared" si="270"/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t="str">
        <f t="shared" si="270"/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t="str">
        <f t="shared" si="270"/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t="str">
        <f t="shared" si="270"/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t="str">
        <f t="shared" si="270"/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t="str">
        <f t="shared" si="270"/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t="str">
        <f t="shared" si="270"/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t="str">
        <f t="shared" si="270"/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t="str">
        <f t="shared" si="270"/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t="str">
        <f t="shared" si="270"/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t="str">
        <f t="shared" si="270"/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t="str">
        <f t="shared" si="270"/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t="str">
        <f t="shared" si="270"/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t="str">
        <f t="shared" si="270"/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t="str">
        <f t="shared" si="270"/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t="str">
        <f t="shared" si="270"/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t="str">
        <f t="shared" si="270"/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t="str">
        <f t="shared" si="270"/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t="str">
        <f t="shared" si="270"/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t="str">
        <f t="shared" si="270"/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t="str">
        <f t="shared" si="270"/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t="str">
        <f t="shared" si="270"/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t="str">
        <f t="shared" si="270"/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t="str">
        <f t="shared" si="270"/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t="str">
        <f t="shared" si="270"/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t="str">
        <f t="shared" si="270"/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t="str">
        <f t="shared" si="270"/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t="str">
        <f t="shared" si="270"/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t="str">
        <f t="shared" si="270"/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t="str">
        <f t="shared" si="270"/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t="str">
        <f t="shared" si="270"/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t="str">
        <f t="shared" ref="F17346:F17409" si="271">TEXT(G:G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t="str">
        <f t="shared" si="271"/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t="str">
        <f t="shared" si="271"/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t="str">
        <f t="shared" si="271"/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t="str">
        <f t="shared" si="271"/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t="str">
        <f t="shared" si="271"/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t="str">
        <f t="shared" si="271"/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t="str">
        <f t="shared" si="271"/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t="str">
        <f t="shared" si="271"/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t="str">
        <f t="shared" si="271"/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t="str">
        <f t="shared" si="271"/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t="str">
        <f t="shared" si="271"/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t="str">
        <f t="shared" si="271"/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t="str">
        <f t="shared" si="271"/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t="str">
        <f t="shared" si="271"/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t="str">
        <f t="shared" si="271"/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t="str">
        <f t="shared" si="271"/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t="str">
        <f t="shared" si="271"/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t="str">
        <f t="shared" si="271"/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t="str">
        <f t="shared" si="271"/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t="str">
        <f t="shared" si="271"/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t="str">
        <f t="shared" si="271"/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t="str">
        <f t="shared" si="271"/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t="str">
        <f t="shared" si="271"/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t="str">
        <f t="shared" si="271"/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t="str">
        <f t="shared" si="271"/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t="str">
        <f t="shared" si="271"/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t="str">
        <f t="shared" si="271"/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t="str">
        <f t="shared" si="271"/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t="str">
        <f t="shared" si="271"/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t="str">
        <f t="shared" si="271"/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t="str">
        <f t="shared" si="271"/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t="str">
        <f t="shared" si="271"/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t="str">
        <f t="shared" si="271"/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t="str">
        <f t="shared" si="271"/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t="str">
        <f t="shared" si="271"/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t="str">
        <f t="shared" si="271"/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t="str">
        <f t="shared" si="271"/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t="str">
        <f t="shared" si="271"/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t="str">
        <f t="shared" si="271"/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t="str">
        <f t="shared" si="271"/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t="str">
        <f t="shared" si="271"/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t="str">
        <f t="shared" si="271"/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t="str">
        <f t="shared" si="271"/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t="str">
        <f t="shared" si="271"/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t="str">
        <f t="shared" si="271"/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t="str">
        <f t="shared" si="271"/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t="str">
        <f t="shared" si="271"/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t="str">
        <f t="shared" si="271"/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t="str">
        <f t="shared" si="271"/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t="str">
        <f t="shared" si="271"/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t="str">
        <f t="shared" si="271"/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t="str">
        <f t="shared" si="271"/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t="str">
        <f t="shared" si="271"/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t="str">
        <f t="shared" si="271"/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t="str">
        <f t="shared" si="271"/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t="str">
        <f t="shared" si="271"/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t="str">
        <f t="shared" si="271"/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t="str">
        <f t="shared" si="271"/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t="str">
        <f t="shared" si="271"/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t="str">
        <f t="shared" si="271"/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t="str">
        <f t="shared" si="271"/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t="str">
        <f t="shared" si="271"/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t="str">
        <f t="shared" si="271"/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t="str">
        <f t="shared" ref="F17410:F17473" si="272">TEXT(G:G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t="str">
        <f t="shared" si="272"/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t="str">
        <f t="shared" si="272"/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t="str">
        <f t="shared" si="272"/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t="str">
        <f t="shared" si="272"/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t="str">
        <f t="shared" si="272"/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t="str">
        <f t="shared" si="272"/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t="str">
        <f t="shared" si="272"/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t="str">
        <f t="shared" si="272"/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t="str">
        <f t="shared" si="272"/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t="str">
        <f t="shared" si="272"/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t="str">
        <f t="shared" si="272"/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t="str">
        <f t="shared" si="272"/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t="str">
        <f t="shared" si="272"/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t="str">
        <f t="shared" si="272"/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t="str">
        <f t="shared" si="272"/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t="str">
        <f t="shared" si="272"/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t="str">
        <f t="shared" si="272"/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t="str">
        <f t="shared" si="272"/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t="str">
        <f t="shared" si="272"/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t="str">
        <f t="shared" si="272"/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t="str">
        <f t="shared" si="272"/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t="str">
        <f t="shared" si="272"/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t="str">
        <f t="shared" si="272"/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t="str">
        <f t="shared" si="272"/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t="str">
        <f t="shared" si="272"/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t="str">
        <f t="shared" si="272"/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t="str">
        <f t="shared" si="272"/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t="str">
        <f t="shared" si="272"/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t="str">
        <f t="shared" si="272"/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t="str">
        <f t="shared" si="272"/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t="str">
        <f t="shared" si="272"/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t="str">
        <f t="shared" si="272"/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t="str">
        <f t="shared" si="272"/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t="str">
        <f t="shared" si="272"/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t="str">
        <f t="shared" si="272"/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t="str">
        <f t="shared" si="272"/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t="str">
        <f t="shared" si="272"/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t="str">
        <f t="shared" si="272"/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t="str">
        <f t="shared" si="272"/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t="str">
        <f t="shared" si="272"/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t="str">
        <f t="shared" si="272"/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t="str">
        <f t="shared" si="272"/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t="str">
        <f t="shared" si="272"/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t="str">
        <f t="shared" si="272"/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t="str">
        <f t="shared" si="272"/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t="str">
        <f t="shared" si="272"/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t="str">
        <f t="shared" si="272"/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t="str">
        <f t="shared" si="272"/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t="str">
        <f t="shared" si="272"/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t="str">
        <f t="shared" si="272"/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t="str">
        <f t="shared" si="272"/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t="str">
        <f t="shared" si="272"/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t="str">
        <f t="shared" si="272"/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t="str">
        <f t="shared" si="272"/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t="str">
        <f t="shared" si="272"/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t="str">
        <f t="shared" si="272"/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t="str">
        <f t="shared" si="272"/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t="str">
        <f t="shared" si="272"/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t="str">
        <f t="shared" si="272"/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t="str">
        <f t="shared" si="272"/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t="str">
        <f t="shared" si="272"/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t="str">
        <f t="shared" si="272"/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t="str">
        <f t="shared" si="272"/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t="str">
        <f t="shared" ref="F17474:F17537" si="273">TEXT(G:G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t="str">
        <f t="shared" si="273"/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t="str">
        <f t="shared" si="273"/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t="str">
        <f t="shared" si="273"/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t="str">
        <f t="shared" si="273"/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t="str">
        <f t="shared" si="273"/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t="str">
        <f t="shared" si="273"/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t="str">
        <f t="shared" si="273"/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t="str">
        <f t="shared" si="273"/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t="str">
        <f t="shared" si="273"/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t="str">
        <f t="shared" si="273"/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t="str">
        <f t="shared" si="273"/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t="str">
        <f t="shared" si="273"/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t="str">
        <f t="shared" si="273"/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t="str">
        <f t="shared" si="273"/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t="str">
        <f t="shared" si="273"/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t="str">
        <f t="shared" si="273"/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t="str">
        <f t="shared" si="273"/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t="str">
        <f t="shared" si="273"/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t="str">
        <f t="shared" si="273"/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t="str">
        <f t="shared" si="273"/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t="str">
        <f t="shared" si="273"/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t="str">
        <f t="shared" si="273"/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t="str">
        <f t="shared" si="273"/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t="str">
        <f t="shared" si="273"/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t="str">
        <f t="shared" si="273"/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t="str">
        <f t="shared" si="273"/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t="str">
        <f t="shared" si="273"/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t="str">
        <f t="shared" si="273"/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t="str">
        <f t="shared" si="273"/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t="str">
        <f t="shared" si="273"/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t="str">
        <f t="shared" si="273"/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t="str">
        <f t="shared" si="273"/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t="str">
        <f t="shared" si="273"/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t="str">
        <f t="shared" si="273"/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t="str">
        <f t="shared" si="273"/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t="str">
        <f t="shared" si="273"/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t="str">
        <f t="shared" si="273"/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t="str">
        <f t="shared" si="273"/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t="str">
        <f t="shared" si="273"/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t="str">
        <f t="shared" si="273"/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t="str">
        <f t="shared" si="273"/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t="str">
        <f t="shared" si="273"/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t="str">
        <f t="shared" si="273"/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t="str">
        <f t="shared" si="273"/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t="str">
        <f t="shared" si="273"/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t="str">
        <f t="shared" si="273"/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t="str">
        <f t="shared" si="273"/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t="str">
        <f t="shared" si="273"/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t="str">
        <f t="shared" si="273"/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t="str">
        <f t="shared" si="273"/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t="str">
        <f t="shared" si="273"/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t="str">
        <f t="shared" si="273"/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t="str">
        <f t="shared" si="273"/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t="str">
        <f t="shared" si="273"/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t="str">
        <f t="shared" si="273"/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t="str">
        <f t="shared" si="273"/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t="str">
        <f t="shared" si="273"/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t="str">
        <f t="shared" si="273"/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t="str">
        <f t="shared" si="273"/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t="str">
        <f t="shared" si="273"/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t="str">
        <f t="shared" si="273"/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t="str">
        <f t="shared" si="273"/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t="str">
        <f t="shared" si="273"/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t="str">
        <f t="shared" ref="F17538:F17601" si="274">TEXT(G:G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t="str">
        <f t="shared" si="274"/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t="str">
        <f t="shared" si="274"/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t="str">
        <f t="shared" si="274"/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t="str">
        <f t="shared" si="274"/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t="str">
        <f t="shared" si="274"/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t="str">
        <f t="shared" si="274"/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t="str">
        <f t="shared" si="274"/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t="str">
        <f t="shared" si="274"/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t="str">
        <f t="shared" si="274"/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t="str">
        <f t="shared" si="274"/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t="str">
        <f t="shared" si="274"/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t="str">
        <f t="shared" si="274"/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t="str">
        <f t="shared" si="274"/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t="str">
        <f t="shared" si="274"/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t="str">
        <f t="shared" si="274"/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t="str">
        <f t="shared" si="274"/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t="str">
        <f t="shared" si="274"/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t="str">
        <f t="shared" si="274"/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t="str">
        <f t="shared" si="274"/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t="str">
        <f t="shared" si="274"/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t="str">
        <f t="shared" si="274"/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t="str">
        <f t="shared" si="274"/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t="str">
        <f t="shared" si="274"/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t="str">
        <f t="shared" si="274"/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t="str">
        <f t="shared" si="274"/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t="str">
        <f t="shared" si="274"/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t="str">
        <f t="shared" si="274"/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t="str">
        <f t="shared" si="274"/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t="str">
        <f t="shared" si="274"/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t="str">
        <f t="shared" si="274"/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t="str">
        <f t="shared" si="274"/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t="str">
        <f t="shared" si="274"/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t="str">
        <f t="shared" si="274"/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t="str">
        <f t="shared" si="274"/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t="str">
        <f t="shared" si="274"/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t="str">
        <f t="shared" si="274"/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t="str">
        <f t="shared" si="274"/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t="str">
        <f t="shared" si="274"/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t="str">
        <f t="shared" si="274"/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t="str">
        <f t="shared" si="274"/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t="str">
        <f t="shared" si="274"/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t="str">
        <f t="shared" si="274"/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t="str">
        <f t="shared" si="274"/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t="str">
        <f t="shared" si="274"/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t="str">
        <f t="shared" si="274"/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t="str">
        <f t="shared" si="274"/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t="str">
        <f t="shared" si="274"/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t="str">
        <f t="shared" si="274"/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t="str">
        <f t="shared" si="274"/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t="str">
        <f t="shared" si="274"/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t="str">
        <f t="shared" si="274"/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t="str">
        <f t="shared" si="274"/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t="str">
        <f t="shared" si="274"/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t="str">
        <f t="shared" si="274"/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t="str">
        <f t="shared" si="274"/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t="str">
        <f t="shared" si="274"/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t="str">
        <f t="shared" si="274"/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t="str">
        <f t="shared" si="274"/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t="str">
        <f t="shared" si="274"/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t="str">
        <f t="shared" si="274"/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t="str">
        <f t="shared" si="274"/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t="str">
        <f t="shared" si="274"/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t="str">
        <f t="shared" si="274"/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t="str">
        <f t="shared" ref="F17602:F17665" si="275">TEXT(G:G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t="str">
        <f t="shared" si="275"/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t="str">
        <f t="shared" si="275"/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t="str">
        <f t="shared" si="275"/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t="str">
        <f t="shared" si="275"/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t="str">
        <f t="shared" si="275"/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t="str">
        <f t="shared" si="275"/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t="str">
        <f t="shared" si="275"/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t="str">
        <f t="shared" si="275"/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t="str">
        <f t="shared" si="275"/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t="str">
        <f t="shared" si="275"/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t="str">
        <f t="shared" si="275"/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t="str">
        <f t="shared" si="275"/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t="str">
        <f t="shared" si="275"/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t="str">
        <f t="shared" si="275"/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t="str">
        <f t="shared" si="275"/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t="str">
        <f t="shared" si="275"/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t="str">
        <f t="shared" si="275"/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t="str">
        <f t="shared" si="275"/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t="str">
        <f t="shared" si="275"/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t="str">
        <f t="shared" si="275"/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t="str">
        <f t="shared" si="275"/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t="str">
        <f t="shared" si="275"/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t="str">
        <f t="shared" si="275"/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t="str">
        <f t="shared" si="275"/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t="str">
        <f t="shared" si="275"/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t="str">
        <f t="shared" si="275"/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t="str">
        <f t="shared" si="275"/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t="str">
        <f t="shared" si="275"/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t="str">
        <f t="shared" si="275"/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t="str">
        <f t="shared" si="275"/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t="str">
        <f t="shared" si="275"/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t="str">
        <f t="shared" si="275"/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t="str">
        <f t="shared" si="275"/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t="str">
        <f t="shared" si="275"/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t="str">
        <f t="shared" si="275"/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t="str">
        <f t="shared" si="275"/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t="str">
        <f t="shared" si="275"/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t="str">
        <f t="shared" si="275"/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t="str">
        <f t="shared" si="275"/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t="str">
        <f t="shared" si="275"/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t="str">
        <f t="shared" si="275"/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t="str">
        <f t="shared" si="275"/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t="str">
        <f t="shared" si="275"/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t="str">
        <f t="shared" si="275"/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t="str">
        <f t="shared" si="275"/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t="str">
        <f t="shared" si="275"/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t="str">
        <f t="shared" si="275"/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t="str">
        <f t="shared" si="275"/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t="str">
        <f t="shared" si="275"/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t="str">
        <f t="shared" si="275"/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t="str">
        <f t="shared" si="275"/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t="str">
        <f t="shared" si="275"/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t="str">
        <f t="shared" si="275"/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t="str">
        <f t="shared" si="275"/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t="str">
        <f t="shared" si="275"/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t="str">
        <f t="shared" si="275"/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t="str">
        <f t="shared" si="275"/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t="str">
        <f t="shared" si="275"/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t="str">
        <f t="shared" si="275"/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t="str">
        <f t="shared" si="275"/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t="str">
        <f t="shared" si="275"/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t="str">
        <f t="shared" si="275"/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t="str">
        <f t="shared" si="275"/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t="str">
        <f t="shared" ref="F17666:F17729" si="276">TEXT(G:G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t="str">
        <f t="shared" si="276"/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t="str">
        <f t="shared" si="276"/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t="str">
        <f t="shared" si="276"/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t="str">
        <f t="shared" si="276"/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t="str">
        <f t="shared" si="276"/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t="str">
        <f t="shared" si="276"/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t="str">
        <f t="shared" si="276"/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t="str">
        <f t="shared" si="276"/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t="str">
        <f t="shared" si="276"/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t="str">
        <f t="shared" si="276"/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t="str">
        <f t="shared" si="276"/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t="str">
        <f t="shared" si="276"/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t="str">
        <f t="shared" si="276"/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t="str">
        <f t="shared" si="276"/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t="str">
        <f t="shared" si="276"/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t="str">
        <f t="shared" si="276"/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t="str">
        <f t="shared" si="276"/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t="str">
        <f t="shared" si="276"/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t="str">
        <f t="shared" si="276"/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t="str">
        <f t="shared" si="276"/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t="str">
        <f t="shared" si="276"/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t="str">
        <f t="shared" si="276"/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t="str">
        <f t="shared" si="276"/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t="str">
        <f t="shared" si="276"/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t="str">
        <f t="shared" si="276"/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t="str">
        <f t="shared" si="276"/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t="str">
        <f t="shared" si="276"/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t="str">
        <f t="shared" si="276"/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t="str">
        <f t="shared" si="276"/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t="str">
        <f t="shared" si="276"/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t="str">
        <f t="shared" si="276"/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t="str">
        <f t="shared" si="276"/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t="str">
        <f t="shared" si="276"/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t="str">
        <f t="shared" si="276"/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t="str">
        <f t="shared" si="276"/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t="str">
        <f t="shared" si="276"/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t="str">
        <f t="shared" si="276"/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t="str">
        <f t="shared" si="276"/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t="str">
        <f t="shared" si="276"/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t="str">
        <f t="shared" si="276"/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t="str">
        <f t="shared" si="276"/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t="str">
        <f t="shared" si="276"/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t="str">
        <f t="shared" si="276"/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t="str">
        <f t="shared" si="276"/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t="str">
        <f t="shared" si="276"/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t="str">
        <f t="shared" si="276"/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t="str">
        <f t="shared" si="276"/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t="str">
        <f t="shared" si="276"/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t="str">
        <f t="shared" si="276"/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t="str">
        <f t="shared" si="276"/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t="str">
        <f t="shared" si="276"/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t="str">
        <f t="shared" si="276"/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t="str">
        <f t="shared" si="276"/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t="str">
        <f t="shared" si="276"/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t="str">
        <f t="shared" si="276"/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t="str">
        <f t="shared" si="276"/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t="str">
        <f t="shared" si="276"/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t="str">
        <f t="shared" si="276"/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t="str">
        <f t="shared" si="276"/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t="str">
        <f t="shared" si="276"/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t="str">
        <f t="shared" si="276"/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t="str">
        <f t="shared" si="276"/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t="str">
        <f t="shared" si="276"/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t="str">
        <f t="shared" ref="F17730:F17793" si="277">TEXT(G:G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t="str">
        <f t="shared" si="277"/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t="str">
        <f t="shared" si="277"/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t="str">
        <f t="shared" si="277"/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t="str">
        <f t="shared" si="277"/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t="str">
        <f t="shared" si="277"/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t="str">
        <f t="shared" si="277"/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t="str">
        <f t="shared" si="277"/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t="str">
        <f t="shared" si="277"/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t="str">
        <f t="shared" si="277"/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t="str">
        <f t="shared" si="277"/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t="str">
        <f t="shared" si="277"/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t="str">
        <f t="shared" si="277"/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t="str">
        <f t="shared" si="277"/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t="str">
        <f t="shared" si="277"/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t="str">
        <f t="shared" si="277"/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t="str">
        <f t="shared" si="277"/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t="str">
        <f t="shared" si="277"/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t="str">
        <f t="shared" si="277"/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t="str">
        <f t="shared" si="277"/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t="str">
        <f t="shared" si="277"/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t="str">
        <f t="shared" si="277"/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t="str">
        <f t="shared" si="277"/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t="str">
        <f t="shared" si="277"/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t="str">
        <f t="shared" si="277"/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t="str">
        <f t="shared" si="277"/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t="str">
        <f t="shared" si="277"/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t="str">
        <f t="shared" si="277"/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t="str">
        <f t="shared" si="277"/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t="str">
        <f t="shared" si="277"/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t="str">
        <f t="shared" si="277"/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t="str">
        <f t="shared" si="277"/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t="str">
        <f t="shared" si="277"/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t="str">
        <f t="shared" si="277"/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t="str">
        <f t="shared" si="277"/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t="str">
        <f t="shared" si="277"/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t="str">
        <f t="shared" si="277"/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t="str">
        <f t="shared" si="277"/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t="str">
        <f t="shared" si="277"/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t="str">
        <f t="shared" si="277"/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t="str">
        <f t="shared" si="277"/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t="str">
        <f t="shared" si="277"/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t="str">
        <f t="shared" si="277"/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t="str">
        <f t="shared" si="277"/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t="str">
        <f t="shared" si="277"/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t="str">
        <f t="shared" si="277"/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t="str">
        <f t="shared" si="277"/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t="str">
        <f t="shared" si="277"/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t="str">
        <f t="shared" si="277"/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t="str">
        <f t="shared" si="277"/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t="str">
        <f t="shared" si="277"/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t="str">
        <f t="shared" si="277"/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t="str">
        <f t="shared" si="277"/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t="str">
        <f t="shared" si="277"/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t="str">
        <f t="shared" si="277"/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t="str">
        <f t="shared" si="277"/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t="str">
        <f t="shared" si="277"/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t="str">
        <f t="shared" si="277"/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t="str">
        <f t="shared" si="277"/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t="str">
        <f t="shared" si="277"/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t="str">
        <f t="shared" si="277"/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t="str">
        <f t="shared" si="277"/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t="str">
        <f t="shared" si="277"/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t="str">
        <f t="shared" si="277"/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t="str">
        <f t="shared" ref="F17794:F17857" si="278">TEXT(G:G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t="str">
        <f t="shared" si="278"/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t="str">
        <f t="shared" si="278"/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t="str">
        <f t="shared" si="278"/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t="str">
        <f t="shared" si="278"/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t="str">
        <f t="shared" si="278"/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t="str">
        <f t="shared" si="278"/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t="str">
        <f t="shared" si="278"/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t="str">
        <f t="shared" si="278"/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t="str">
        <f t="shared" si="278"/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t="str">
        <f t="shared" si="278"/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t="str">
        <f t="shared" si="278"/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t="str">
        <f t="shared" si="278"/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t="str">
        <f t="shared" si="278"/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t="str">
        <f t="shared" si="278"/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t="str">
        <f t="shared" si="278"/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t="str">
        <f t="shared" si="278"/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t="str">
        <f t="shared" si="278"/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t="str">
        <f t="shared" si="278"/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t="str">
        <f t="shared" si="278"/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t="str">
        <f t="shared" si="278"/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t="str">
        <f t="shared" si="278"/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t="str">
        <f t="shared" si="278"/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t="str">
        <f t="shared" si="278"/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t="str">
        <f t="shared" si="278"/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t="str">
        <f t="shared" si="278"/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t="str">
        <f t="shared" si="278"/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t="str">
        <f t="shared" si="278"/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t="str">
        <f t="shared" si="278"/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t="str">
        <f t="shared" si="278"/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t="str">
        <f t="shared" si="278"/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t="str">
        <f t="shared" si="278"/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t="str">
        <f t="shared" si="278"/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t="str">
        <f t="shared" si="278"/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t="str">
        <f t="shared" si="278"/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t="str">
        <f t="shared" si="278"/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t="str">
        <f t="shared" si="278"/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t="str">
        <f t="shared" si="278"/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t="str">
        <f t="shared" si="278"/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t="str">
        <f t="shared" si="278"/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t="str">
        <f t="shared" si="278"/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t="str">
        <f t="shared" si="278"/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t="str">
        <f t="shared" si="278"/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t="str">
        <f t="shared" si="278"/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t="str">
        <f t="shared" si="278"/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t="str">
        <f t="shared" si="278"/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t="str">
        <f t="shared" si="278"/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t="str">
        <f t="shared" si="278"/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t="str">
        <f t="shared" si="278"/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t="str">
        <f t="shared" si="278"/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t="str">
        <f t="shared" si="278"/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t="str">
        <f t="shared" si="278"/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t="str">
        <f t="shared" si="278"/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t="str">
        <f t="shared" si="278"/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t="str">
        <f t="shared" si="278"/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t="str">
        <f t="shared" si="278"/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t="str">
        <f t="shared" si="278"/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t="str">
        <f t="shared" si="278"/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t="str">
        <f t="shared" si="278"/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t="str">
        <f t="shared" si="278"/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t="str">
        <f t="shared" si="278"/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t="str">
        <f t="shared" si="278"/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t="str">
        <f t="shared" si="278"/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t="str">
        <f t="shared" si="278"/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t="str">
        <f t="shared" ref="F17858:F17921" si="279">TEXT(G:G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t="str">
        <f t="shared" si="279"/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t="str">
        <f t="shared" si="279"/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t="str">
        <f t="shared" si="279"/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t="str">
        <f t="shared" si="279"/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t="str">
        <f t="shared" si="279"/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t="str">
        <f t="shared" si="279"/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t="str">
        <f t="shared" si="279"/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t="str">
        <f t="shared" si="279"/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t="str">
        <f t="shared" si="279"/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t="str">
        <f t="shared" si="279"/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t="str">
        <f t="shared" si="279"/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t="str">
        <f t="shared" si="279"/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t="str">
        <f t="shared" si="279"/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t="str">
        <f t="shared" si="279"/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t="str">
        <f t="shared" si="279"/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t="str">
        <f t="shared" si="279"/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t="str">
        <f t="shared" si="279"/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t="str">
        <f t="shared" si="279"/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t="str">
        <f t="shared" si="279"/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t="str">
        <f t="shared" si="279"/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t="str">
        <f t="shared" si="279"/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t="str">
        <f t="shared" si="279"/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t="str">
        <f t="shared" si="279"/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t="str">
        <f t="shared" si="279"/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t="str">
        <f t="shared" si="279"/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t="str">
        <f t="shared" si="279"/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t="str">
        <f t="shared" si="279"/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t="str">
        <f t="shared" si="279"/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t="str">
        <f t="shared" si="279"/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t="str">
        <f t="shared" si="279"/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t="str">
        <f t="shared" si="279"/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t="str">
        <f t="shared" si="279"/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t="str">
        <f t="shared" si="279"/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t="str">
        <f t="shared" si="279"/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t="str">
        <f t="shared" si="279"/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t="str">
        <f t="shared" si="279"/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t="str">
        <f t="shared" si="279"/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t="str">
        <f t="shared" si="279"/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t="str">
        <f t="shared" si="279"/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t="str">
        <f t="shared" si="279"/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t="str">
        <f t="shared" si="279"/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t="str">
        <f t="shared" si="279"/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t="str">
        <f t="shared" si="279"/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t="str">
        <f t="shared" si="279"/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t="str">
        <f t="shared" si="279"/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t="str">
        <f t="shared" si="279"/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t="str">
        <f t="shared" si="279"/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t="str">
        <f t="shared" si="279"/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t="str">
        <f t="shared" si="279"/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t="str">
        <f t="shared" si="279"/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t="str">
        <f t="shared" si="279"/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t="str">
        <f t="shared" si="279"/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t="str">
        <f t="shared" si="279"/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t="str">
        <f t="shared" si="279"/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t="str">
        <f t="shared" si="279"/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t="str">
        <f t="shared" si="279"/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t="str">
        <f t="shared" si="279"/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t="str">
        <f t="shared" si="279"/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t="str">
        <f t="shared" si="279"/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t="str">
        <f t="shared" si="279"/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t="str">
        <f t="shared" si="279"/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t="str">
        <f t="shared" si="279"/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t="str">
        <f t="shared" si="279"/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t="str">
        <f t="shared" ref="F17922:F17985" si="280">TEXT(G:G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t="str">
        <f t="shared" si="280"/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t="str">
        <f t="shared" si="280"/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t="str">
        <f t="shared" si="280"/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t="str">
        <f t="shared" si="280"/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t="str">
        <f t="shared" si="280"/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t="str">
        <f t="shared" si="280"/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t="str">
        <f t="shared" si="280"/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t="str">
        <f t="shared" si="280"/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t="str">
        <f t="shared" si="280"/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t="str">
        <f t="shared" si="280"/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t="str">
        <f t="shared" si="280"/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t="str">
        <f t="shared" si="280"/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t="str">
        <f t="shared" si="280"/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t="str">
        <f t="shared" si="280"/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t="str">
        <f t="shared" si="280"/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t="str">
        <f t="shared" si="280"/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t="str">
        <f t="shared" si="280"/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t="str">
        <f t="shared" si="280"/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t="str">
        <f t="shared" si="280"/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t="str">
        <f t="shared" si="280"/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t="str">
        <f t="shared" si="280"/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t="str">
        <f t="shared" si="280"/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t="str">
        <f t="shared" si="280"/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t="str">
        <f t="shared" si="280"/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t="str">
        <f t="shared" si="280"/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t="str">
        <f t="shared" si="280"/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t="str">
        <f t="shared" si="280"/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t="str">
        <f t="shared" si="280"/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t="str">
        <f t="shared" si="280"/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t="str">
        <f t="shared" si="280"/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t="str">
        <f t="shared" si="280"/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t="str">
        <f t="shared" si="280"/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t="str">
        <f t="shared" si="280"/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t="str">
        <f t="shared" si="280"/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t="str">
        <f t="shared" si="280"/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t="str">
        <f t="shared" si="280"/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t="str">
        <f t="shared" si="280"/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t="str">
        <f t="shared" si="280"/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t="str">
        <f t="shared" si="280"/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t="str">
        <f t="shared" si="280"/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t="str">
        <f t="shared" si="280"/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t="str">
        <f t="shared" si="280"/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t="str">
        <f t="shared" si="280"/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t="str">
        <f t="shared" si="280"/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t="str">
        <f t="shared" si="280"/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t="str">
        <f t="shared" si="280"/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t="str">
        <f t="shared" si="280"/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t="str">
        <f t="shared" si="280"/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t="str">
        <f t="shared" si="280"/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t="str">
        <f t="shared" si="280"/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t="str">
        <f t="shared" si="280"/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t="str">
        <f t="shared" si="280"/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t="str">
        <f t="shared" si="280"/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t="str">
        <f t="shared" si="280"/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t="str">
        <f t="shared" si="280"/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t="str">
        <f t="shared" si="280"/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t="str">
        <f t="shared" si="280"/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t="str">
        <f t="shared" si="280"/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t="str">
        <f t="shared" si="280"/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t="str">
        <f t="shared" si="280"/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t="str">
        <f t="shared" si="280"/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t="str">
        <f t="shared" si="280"/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t="str">
        <f t="shared" si="280"/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t="str">
        <f t="shared" ref="F17986:F18049" si="281">TEXT(G:G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t="str">
        <f t="shared" si="281"/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t="str">
        <f t="shared" si="281"/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t="str">
        <f t="shared" si="281"/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t="str">
        <f t="shared" si="281"/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t="str">
        <f t="shared" si="281"/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t="str">
        <f t="shared" si="281"/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t="str">
        <f t="shared" si="281"/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t="str">
        <f t="shared" si="281"/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t="str">
        <f t="shared" si="281"/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t="str">
        <f t="shared" si="281"/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t="str">
        <f t="shared" si="281"/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t="str">
        <f t="shared" si="281"/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t="str">
        <f t="shared" si="281"/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t="str">
        <f t="shared" si="281"/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t="str">
        <f t="shared" si="281"/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t="str">
        <f t="shared" si="281"/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t="str">
        <f t="shared" si="281"/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t="str">
        <f t="shared" si="281"/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t="str">
        <f t="shared" si="281"/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t="str">
        <f t="shared" si="281"/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t="str">
        <f t="shared" si="281"/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t="str">
        <f t="shared" si="281"/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t="str">
        <f t="shared" si="281"/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t="str">
        <f t="shared" si="281"/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t="str">
        <f t="shared" si="281"/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t="str">
        <f t="shared" si="281"/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t="str">
        <f t="shared" si="281"/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t="str">
        <f t="shared" si="281"/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t="str">
        <f t="shared" si="281"/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t="str">
        <f t="shared" si="281"/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t="str">
        <f t="shared" si="281"/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t="str">
        <f t="shared" si="281"/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t="str">
        <f t="shared" si="281"/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t="str">
        <f t="shared" si="281"/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t="str">
        <f t="shared" si="281"/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t="str">
        <f t="shared" si="281"/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t="str">
        <f t="shared" si="281"/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t="str">
        <f t="shared" si="281"/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t="str">
        <f t="shared" si="281"/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t="str">
        <f t="shared" si="281"/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t="str">
        <f t="shared" si="281"/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t="str">
        <f t="shared" si="281"/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t="str">
        <f t="shared" si="281"/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t="str">
        <f t="shared" si="281"/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t="str">
        <f t="shared" si="281"/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t="str">
        <f t="shared" si="281"/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t="str">
        <f t="shared" si="281"/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t="str">
        <f t="shared" si="281"/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t="str">
        <f t="shared" si="281"/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t="str">
        <f t="shared" si="281"/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t="str">
        <f t="shared" si="281"/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t="str">
        <f t="shared" si="281"/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t="str">
        <f t="shared" si="281"/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t="str">
        <f t="shared" si="281"/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t="str">
        <f t="shared" si="281"/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t="str">
        <f t="shared" si="281"/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t="str">
        <f t="shared" si="281"/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t="str">
        <f t="shared" si="281"/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t="str">
        <f t="shared" si="281"/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t="str">
        <f t="shared" si="281"/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t="str">
        <f t="shared" si="281"/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t="str">
        <f t="shared" si="281"/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t="str">
        <f t="shared" si="281"/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t="str">
        <f t="shared" ref="F18050:F18113" si="282">TEXT(G:G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t="str">
        <f t="shared" si="282"/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t="str">
        <f t="shared" si="282"/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t="str">
        <f t="shared" si="282"/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t="str">
        <f t="shared" si="282"/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t="str">
        <f t="shared" si="282"/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t="str">
        <f t="shared" si="282"/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t="str">
        <f t="shared" si="282"/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t="str">
        <f t="shared" si="282"/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t="str">
        <f t="shared" si="282"/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t="str">
        <f t="shared" si="282"/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t="str">
        <f t="shared" si="282"/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t="str">
        <f t="shared" si="282"/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t="str">
        <f t="shared" si="282"/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t="str">
        <f t="shared" si="282"/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t="str">
        <f t="shared" si="282"/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t="str">
        <f t="shared" si="282"/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t="str">
        <f t="shared" si="282"/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t="str">
        <f t="shared" si="282"/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t="str">
        <f t="shared" si="282"/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t="str">
        <f t="shared" si="282"/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t="str">
        <f t="shared" si="282"/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t="str">
        <f t="shared" si="282"/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t="str">
        <f t="shared" si="282"/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t="str">
        <f t="shared" si="282"/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t="str">
        <f t="shared" si="282"/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t="str">
        <f t="shared" si="282"/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t="str">
        <f t="shared" si="282"/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t="str">
        <f t="shared" si="282"/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t="str">
        <f t="shared" si="282"/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t="str">
        <f t="shared" si="282"/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t="str">
        <f t="shared" si="282"/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t="str">
        <f t="shared" si="282"/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t="str">
        <f t="shared" si="282"/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t="str">
        <f t="shared" si="282"/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t="str">
        <f t="shared" si="282"/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t="str">
        <f t="shared" si="282"/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t="str">
        <f t="shared" si="282"/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t="str">
        <f t="shared" si="282"/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t="str">
        <f t="shared" si="282"/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t="str">
        <f t="shared" si="282"/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t="str">
        <f t="shared" si="282"/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t="str">
        <f t="shared" si="282"/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t="str">
        <f t="shared" si="282"/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t="str">
        <f t="shared" si="282"/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t="str">
        <f t="shared" si="282"/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t="str">
        <f t="shared" si="282"/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t="str">
        <f t="shared" si="282"/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t="str">
        <f t="shared" si="282"/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t="str">
        <f t="shared" si="282"/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t="str">
        <f t="shared" si="282"/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t="str">
        <f t="shared" si="282"/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t="str">
        <f t="shared" si="282"/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t="str">
        <f t="shared" si="282"/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t="str">
        <f t="shared" si="282"/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t="str">
        <f t="shared" si="282"/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t="str">
        <f t="shared" si="282"/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t="str">
        <f t="shared" si="282"/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t="str">
        <f t="shared" si="282"/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t="str">
        <f t="shared" si="282"/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t="str">
        <f t="shared" si="282"/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t="str">
        <f t="shared" si="282"/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t="str">
        <f t="shared" si="282"/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t="str">
        <f t="shared" si="282"/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t="str">
        <f t="shared" ref="F18114:F18177" si="283">TEXT(G:G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t="str">
        <f t="shared" si="283"/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t="str">
        <f t="shared" si="283"/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t="str">
        <f t="shared" si="283"/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t="str">
        <f t="shared" si="283"/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t="str">
        <f t="shared" si="283"/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t="str">
        <f t="shared" si="283"/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t="str">
        <f t="shared" si="283"/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t="str">
        <f t="shared" si="283"/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t="str">
        <f t="shared" si="283"/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t="str">
        <f t="shared" si="283"/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t="str">
        <f t="shared" si="283"/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t="str">
        <f t="shared" si="283"/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t="str">
        <f t="shared" si="283"/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t="str">
        <f t="shared" si="283"/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t="str">
        <f t="shared" si="283"/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t="str">
        <f t="shared" si="283"/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t="str">
        <f t="shared" si="283"/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t="str">
        <f t="shared" si="283"/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t="str">
        <f t="shared" si="283"/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t="str">
        <f t="shared" si="283"/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t="str">
        <f t="shared" si="283"/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t="str">
        <f t="shared" si="283"/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t="str">
        <f t="shared" si="283"/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t="str">
        <f t="shared" si="283"/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t="str">
        <f t="shared" si="283"/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t="str">
        <f t="shared" si="283"/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t="str">
        <f t="shared" si="283"/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t="str">
        <f t="shared" si="283"/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t="str">
        <f t="shared" si="283"/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t="str">
        <f t="shared" si="283"/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t="str">
        <f t="shared" si="283"/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t="str">
        <f t="shared" si="283"/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t="str">
        <f t="shared" si="283"/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t="str">
        <f t="shared" si="283"/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t="str">
        <f t="shared" si="283"/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t="str">
        <f t="shared" si="283"/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t="str">
        <f t="shared" si="283"/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t="str">
        <f t="shared" si="283"/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t="str">
        <f t="shared" si="283"/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t="str">
        <f t="shared" si="283"/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t="str">
        <f t="shared" si="283"/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t="str">
        <f t="shared" si="283"/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t="str">
        <f t="shared" si="283"/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t="str">
        <f t="shared" si="283"/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t="str">
        <f t="shared" si="283"/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t="str">
        <f t="shared" si="283"/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t="str">
        <f t="shared" si="283"/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t="str">
        <f t="shared" si="283"/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t="str">
        <f t="shared" si="283"/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t="str">
        <f t="shared" si="283"/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t="str">
        <f t="shared" si="283"/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t="str">
        <f t="shared" si="283"/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t="str">
        <f t="shared" si="283"/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t="str">
        <f t="shared" si="283"/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t="str">
        <f t="shared" si="283"/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t="str">
        <f t="shared" si="283"/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t="str">
        <f t="shared" si="283"/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t="str">
        <f t="shared" si="283"/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t="str">
        <f t="shared" si="283"/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t="str">
        <f t="shared" si="283"/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t="str">
        <f t="shared" si="283"/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t="str">
        <f t="shared" si="283"/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t="str">
        <f t="shared" si="283"/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t="str">
        <f t="shared" ref="F18178:F18241" si="284">TEXT(G:G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t="str">
        <f t="shared" si="284"/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t="str">
        <f t="shared" si="284"/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t="str">
        <f t="shared" si="284"/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t="str">
        <f t="shared" si="284"/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t="str">
        <f t="shared" si="284"/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t="str">
        <f t="shared" si="284"/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t="str">
        <f t="shared" si="284"/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t="str">
        <f t="shared" si="284"/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t="str">
        <f t="shared" si="284"/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t="str">
        <f t="shared" si="284"/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t="str">
        <f t="shared" si="284"/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t="str">
        <f t="shared" si="284"/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t="str">
        <f t="shared" si="284"/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t="str">
        <f t="shared" si="284"/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t="str">
        <f t="shared" si="284"/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t="str">
        <f t="shared" si="284"/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t="str">
        <f t="shared" si="284"/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t="str">
        <f t="shared" si="284"/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t="str">
        <f t="shared" si="284"/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t="str">
        <f t="shared" si="284"/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t="str">
        <f t="shared" si="284"/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t="str">
        <f t="shared" si="284"/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t="str">
        <f t="shared" si="284"/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t="str">
        <f t="shared" si="284"/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t="str">
        <f t="shared" si="284"/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t="str">
        <f t="shared" si="284"/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t="str">
        <f t="shared" si="284"/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t="str">
        <f t="shared" si="284"/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t="str">
        <f t="shared" si="284"/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t="str">
        <f t="shared" si="284"/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t="str">
        <f t="shared" si="284"/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t="str">
        <f t="shared" si="284"/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t="str">
        <f t="shared" si="284"/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t="str">
        <f t="shared" si="284"/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t="str">
        <f t="shared" si="284"/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t="str">
        <f t="shared" si="284"/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t="str">
        <f t="shared" si="284"/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t="str">
        <f t="shared" si="284"/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t="str">
        <f t="shared" si="284"/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t="str">
        <f t="shared" si="284"/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t="str">
        <f t="shared" si="284"/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t="str">
        <f t="shared" si="284"/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t="str">
        <f t="shared" si="284"/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t="str">
        <f t="shared" si="284"/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t="str">
        <f t="shared" si="284"/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t="str">
        <f t="shared" si="284"/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t="str">
        <f t="shared" si="284"/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t="str">
        <f t="shared" si="284"/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t="str">
        <f t="shared" si="284"/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t="str">
        <f t="shared" si="284"/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t="str">
        <f t="shared" si="284"/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t="str">
        <f t="shared" si="284"/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t="str">
        <f t="shared" si="284"/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t="str">
        <f t="shared" si="284"/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t="str">
        <f t="shared" si="284"/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t="str">
        <f t="shared" si="284"/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t="str">
        <f t="shared" si="284"/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t="str">
        <f t="shared" si="284"/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t="str">
        <f t="shared" si="284"/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t="str">
        <f t="shared" si="284"/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t="str">
        <f t="shared" si="284"/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t="str">
        <f t="shared" si="284"/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t="str">
        <f t="shared" si="284"/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t="str">
        <f t="shared" ref="F18242:F18305" si="285">TEXT(G:G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t="str">
        <f t="shared" si="285"/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t="str">
        <f t="shared" si="285"/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t="str">
        <f t="shared" si="285"/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t="str">
        <f t="shared" si="285"/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t="str">
        <f t="shared" si="285"/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t="str">
        <f t="shared" si="285"/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t="str">
        <f t="shared" si="285"/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t="str">
        <f t="shared" si="285"/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t="str">
        <f t="shared" si="285"/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t="str">
        <f t="shared" si="285"/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t="str">
        <f t="shared" si="285"/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t="str">
        <f t="shared" si="285"/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t="str">
        <f t="shared" si="285"/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t="str">
        <f t="shared" si="285"/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t="str">
        <f t="shared" si="285"/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t="str">
        <f t="shared" si="285"/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t="str">
        <f t="shared" si="285"/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t="str">
        <f t="shared" si="285"/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t="str">
        <f t="shared" si="285"/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t="str">
        <f t="shared" si="285"/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t="str">
        <f t="shared" si="285"/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t="str">
        <f t="shared" si="285"/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t="str">
        <f t="shared" si="285"/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t="str">
        <f t="shared" si="285"/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t="str">
        <f t="shared" si="285"/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t="str">
        <f t="shared" si="285"/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t="str">
        <f t="shared" si="285"/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t="str">
        <f t="shared" si="285"/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t="str">
        <f t="shared" si="285"/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t="str">
        <f t="shared" si="285"/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t="str">
        <f t="shared" si="285"/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t="str">
        <f t="shared" si="285"/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t="str">
        <f t="shared" si="285"/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t="str">
        <f t="shared" si="285"/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t="str">
        <f t="shared" si="285"/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t="str">
        <f t="shared" si="285"/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t="str">
        <f t="shared" si="285"/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t="str">
        <f t="shared" si="285"/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t="str">
        <f t="shared" si="285"/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t="str">
        <f t="shared" si="285"/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t="str">
        <f t="shared" si="285"/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t="str">
        <f t="shared" si="285"/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t="str">
        <f t="shared" si="285"/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t="str">
        <f t="shared" si="285"/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t="str">
        <f t="shared" si="285"/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t="str">
        <f t="shared" si="285"/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t="str">
        <f t="shared" si="285"/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t="str">
        <f t="shared" si="285"/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t="str">
        <f t="shared" si="285"/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t="str">
        <f t="shared" si="285"/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t="str">
        <f t="shared" si="285"/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t="str">
        <f t="shared" si="285"/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t="str">
        <f t="shared" si="285"/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t="str">
        <f t="shared" si="285"/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t="str">
        <f t="shared" si="285"/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t="str">
        <f t="shared" si="285"/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t="str">
        <f t="shared" si="285"/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t="str">
        <f t="shared" si="285"/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t="str">
        <f t="shared" si="285"/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t="str">
        <f t="shared" si="285"/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t="str">
        <f t="shared" si="285"/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t="str">
        <f t="shared" si="285"/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t="str">
        <f t="shared" si="285"/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t="str">
        <f t="shared" ref="F18306:F18369" si="286">TEXT(G:G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t="str">
        <f t="shared" si="286"/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t="str">
        <f t="shared" si="286"/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t="str">
        <f t="shared" si="286"/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t="str">
        <f t="shared" si="286"/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t="str">
        <f t="shared" si="286"/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t="str">
        <f t="shared" si="286"/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t="str">
        <f t="shared" si="286"/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t="str">
        <f t="shared" si="286"/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t="str">
        <f t="shared" si="286"/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t="str">
        <f t="shared" si="286"/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t="str">
        <f t="shared" si="286"/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t="str">
        <f t="shared" si="286"/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t="str">
        <f t="shared" si="286"/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t="str">
        <f t="shared" si="286"/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t="str">
        <f t="shared" si="286"/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t="str">
        <f t="shared" si="286"/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t="str">
        <f t="shared" si="286"/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t="str">
        <f t="shared" si="286"/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t="str">
        <f t="shared" si="286"/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t="str">
        <f t="shared" si="286"/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t="str">
        <f t="shared" si="286"/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t="str">
        <f t="shared" si="286"/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t="str">
        <f t="shared" si="286"/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t="str">
        <f t="shared" si="286"/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t="str">
        <f t="shared" si="286"/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t="str">
        <f t="shared" si="286"/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t="str">
        <f t="shared" si="286"/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t="str">
        <f t="shared" si="286"/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t="str">
        <f t="shared" si="286"/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t="str">
        <f t="shared" si="286"/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t="str">
        <f t="shared" si="286"/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t="str">
        <f t="shared" si="286"/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t="str">
        <f t="shared" si="286"/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t="str">
        <f t="shared" si="286"/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t="str">
        <f t="shared" si="286"/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t="str">
        <f t="shared" si="286"/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t="str">
        <f t="shared" si="286"/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t="str">
        <f t="shared" si="286"/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t="str">
        <f t="shared" si="286"/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t="str">
        <f t="shared" si="286"/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t="str">
        <f t="shared" si="286"/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t="str">
        <f t="shared" si="286"/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t="str">
        <f t="shared" si="286"/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t="str">
        <f t="shared" si="286"/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t="str">
        <f t="shared" si="286"/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t="str">
        <f t="shared" si="286"/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t="str">
        <f t="shared" si="286"/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t="str">
        <f t="shared" si="286"/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t="str">
        <f t="shared" si="286"/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t="str">
        <f t="shared" si="286"/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t="str">
        <f t="shared" si="286"/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t="str">
        <f t="shared" si="286"/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t="str">
        <f t="shared" si="286"/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t="str">
        <f t="shared" si="286"/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t="str">
        <f t="shared" si="286"/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t="str">
        <f t="shared" si="286"/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t="str">
        <f t="shared" si="286"/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t="str">
        <f t="shared" si="286"/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t="str">
        <f t="shared" si="286"/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t="str">
        <f t="shared" si="286"/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t="str">
        <f t="shared" si="286"/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t="str">
        <f t="shared" si="286"/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t="str">
        <f t="shared" si="286"/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t="str">
        <f t="shared" ref="F18370:F18433" si="287">TEXT(G:G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t="str">
        <f t="shared" si="287"/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t="str">
        <f t="shared" si="287"/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t="str">
        <f t="shared" si="287"/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t="str">
        <f t="shared" si="287"/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t="str">
        <f t="shared" si="287"/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t="str">
        <f t="shared" si="287"/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t="str">
        <f t="shared" si="287"/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t="str">
        <f t="shared" si="287"/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t="str">
        <f t="shared" si="287"/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t="str">
        <f t="shared" si="287"/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t="str">
        <f t="shared" si="287"/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t="str">
        <f t="shared" si="287"/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t="str">
        <f t="shared" si="287"/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t="str">
        <f t="shared" si="287"/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t="str">
        <f t="shared" si="287"/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t="str">
        <f t="shared" si="287"/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t="str">
        <f t="shared" si="287"/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t="str">
        <f t="shared" si="287"/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t="str">
        <f t="shared" si="287"/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t="str">
        <f t="shared" si="287"/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t="str">
        <f t="shared" si="287"/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t="str">
        <f t="shared" si="287"/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t="str">
        <f t="shared" si="287"/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t="str">
        <f t="shared" si="287"/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t="str">
        <f t="shared" si="287"/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t="str">
        <f t="shared" si="287"/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t="str">
        <f t="shared" si="287"/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t="str">
        <f t="shared" si="287"/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t="str">
        <f t="shared" si="287"/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t="str">
        <f t="shared" si="287"/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t="str">
        <f t="shared" si="287"/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t="str">
        <f t="shared" si="287"/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t="str">
        <f t="shared" si="287"/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t="str">
        <f t="shared" si="287"/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t="str">
        <f t="shared" si="287"/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t="str">
        <f t="shared" si="287"/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t="str">
        <f t="shared" si="287"/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t="str">
        <f t="shared" si="287"/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t="str">
        <f t="shared" si="287"/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t="str">
        <f t="shared" si="287"/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t="str">
        <f t="shared" si="287"/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t="str">
        <f t="shared" si="287"/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t="str">
        <f t="shared" si="287"/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t="str">
        <f t="shared" si="287"/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t="str">
        <f t="shared" si="287"/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t="str">
        <f t="shared" si="287"/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t="str">
        <f t="shared" si="287"/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t="str">
        <f t="shared" si="287"/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t="str">
        <f t="shared" si="287"/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t="str">
        <f t="shared" si="287"/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t="str">
        <f t="shared" si="287"/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t="str">
        <f t="shared" si="287"/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t="str">
        <f t="shared" si="287"/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t="str">
        <f t="shared" si="287"/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t="str">
        <f t="shared" si="287"/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t="str">
        <f t="shared" si="287"/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t="str">
        <f t="shared" si="287"/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t="str">
        <f t="shared" si="287"/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t="str">
        <f t="shared" si="287"/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t="str">
        <f t="shared" si="287"/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t="str">
        <f t="shared" si="287"/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t="str">
        <f t="shared" si="287"/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t="str">
        <f t="shared" si="287"/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t="str">
        <f t="shared" ref="F18434:F18497" si="288">TEXT(G:G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t="str">
        <f t="shared" si="288"/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t="str">
        <f t="shared" si="288"/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t="str">
        <f t="shared" si="288"/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t="str">
        <f t="shared" si="288"/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t="str">
        <f t="shared" si="288"/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t="str">
        <f t="shared" si="288"/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t="str">
        <f t="shared" si="288"/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t="str">
        <f t="shared" si="288"/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t="str">
        <f t="shared" si="288"/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t="str">
        <f t="shared" si="288"/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t="str">
        <f t="shared" si="288"/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t="str">
        <f t="shared" si="288"/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t="str">
        <f t="shared" si="288"/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t="str">
        <f t="shared" si="288"/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t="str">
        <f t="shared" si="288"/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t="str">
        <f t="shared" si="288"/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t="str">
        <f t="shared" si="288"/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t="str">
        <f t="shared" si="288"/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t="str">
        <f t="shared" si="288"/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t="str">
        <f t="shared" si="288"/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t="str">
        <f t="shared" si="288"/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t="str">
        <f t="shared" si="288"/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t="str">
        <f t="shared" si="288"/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t="str">
        <f t="shared" si="288"/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t="str">
        <f t="shared" si="288"/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t="str">
        <f t="shared" si="288"/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t="str">
        <f t="shared" si="288"/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t="str">
        <f t="shared" si="288"/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t="str">
        <f t="shared" si="288"/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t="str">
        <f t="shared" si="288"/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t="str">
        <f t="shared" si="288"/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t="str">
        <f t="shared" si="288"/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t="str">
        <f t="shared" si="288"/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t="str">
        <f t="shared" si="288"/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t="str">
        <f t="shared" si="288"/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t="str">
        <f t="shared" si="288"/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t="str">
        <f t="shared" si="288"/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t="str">
        <f t="shared" si="288"/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t="str">
        <f t="shared" si="288"/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t="str">
        <f t="shared" si="288"/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t="str">
        <f t="shared" si="288"/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t="str">
        <f t="shared" si="288"/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t="str">
        <f t="shared" si="288"/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t="str">
        <f t="shared" si="288"/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t="str">
        <f t="shared" si="288"/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t="str">
        <f t="shared" si="288"/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t="str">
        <f t="shared" si="288"/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t="str">
        <f t="shared" si="288"/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t="str">
        <f t="shared" si="288"/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t="str">
        <f t="shared" si="288"/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t="str">
        <f t="shared" si="288"/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t="str">
        <f t="shared" si="288"/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t="str">
        <f t="shared" si="288"/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t="str">
        <f t="shared" si="288"/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t="str">
        <f t="shared" si="288"/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t="str">
        <f t="shared" si="288"/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t="str">
        <f t="shared" si="288"/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t="str">
        <f t="shared" si="288"/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t="str">
        <f t="shared" si="288"/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t="str">
        <f t="shared" si="288"/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t="str">
        <f t="shared" si="288"/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t="str">
        <f t="shared" si="288"/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t="str">
        <f t="shared" si="288"/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t="str">
        <f t="shared" ref="F18498:F18561" si="289">TEXT(G:G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t="str">
        <f t="shared" si="289"/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t="str">
        <f t="shared" si="289"/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t="str">
        <f t="shared" si="289"/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t="str">
        <f t="shared" si="289"/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t="str">
        <f t="shared" si="289"/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t="str">
        <f t="shared" si="289"/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t="str">
        <f t="shared" si="289"/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t="str">
        <f t="shared" si="289"/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t="str">
        <f t="shared" si="289"/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t="str">
        <f t="shared" si="289"/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t="str">
        <f t="shared" si="289"/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t="str">
        <f t="shared" si="289"/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t="str">
        <f t="shared" si="289"/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t="str">
        <f t="shared" si="289"/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t="str">
        <f t="shared" si="289"/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t="str">
        <f t="shared" si="289"/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t="str">
        <f t="shared" si="289"/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t="str">
        <f t="shared" si="289"/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t="str">
        <f t="shared" si="289"/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t="str">
        <f t="shared" si="289"/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t="str">
        <f t="shared" si="289"/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t="str">
        <f t="shared" si="289"/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t="str">
        <f t="shared" si="289"/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t="str">
        <f t="shared" si="289"/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t="str">
        <f t="shared" si="289"/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t="str">
        <f t="shared" si="289"/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t="str">
        <f t="shared" si="289"/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t="str">
        <f t="shared" si="289"/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t="str">
        <f t="shared" si="289"/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t="str">
        <f t="shared" si="289"/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t="str">
        <f t="shared" si="289"/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t="str">
        <f t="shared" si="289"/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t="str">
        <f t="shared" si="289"/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t="str">
        <f t="shared" si="289"/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t="str">
        <f t="shared" si="289"/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t="str">
        <f t="shared" si="289"/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t="str">
        <f t="shared" si="289"/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t="str">
        <f t="shared" si="289"/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t="str">
        <f t="shared" si="289"/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t="str">
        <f t="shared" si="289"/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t="str">
        <f t="shared" si="289"/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t="str">
        <f t="shared" si="289"/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t="str">
        <f t="shared" si="289"/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t="str">
        <f t="shared" si="289"/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t="str">
        <f t="shared" si="289"/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t="str">
        <f t="shared" si="289"/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t="str">
        <f t="shared" si="289"/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t="str">
        <f t="shared" si="289"/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t="str">
        <f t="shared" si="289"/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t="str">
        <f t="shared" si="289"/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t="str">
        <f t="shared" si="289"/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t="str">
        <f t="shared" si="289"/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t="str">
        <f t="shared" si="289"/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t="str">
        <f t="shared" si="289"/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t="str">
        <f t="shared" si="289"/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t="str">
        <f t="shared" si="289"/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t="str">
        <f t="shared" si="289"/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t="str">
        <f t="shared" si="289"/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t="str">
        <f t="shared" si="289"/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t="str">
        <f t="shared" si="289"/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t="str">
        <f t="shared" si="289"/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t="str">
        <f t="shared" si="289"/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t="str">
        <f t="shared" si="289"/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t="str">
        <f t="shared" ref="F18562:F18625" si="290">TEXT(G:G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t="str">
        <f t="shared" si="290"/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t="str">
        <f t="shared" si="290"/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t="str">
        <f t="shared" si="290"/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t="str">
        <f t="shared" si="290"/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t="str">
        <f t="shared" si="290"/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t="str">
        <f t="shared" si="290"/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t="str">
        <f t="shared" si="290"/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t="str">
        <f t="shared" si="290"/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t="str">
        <f t="shared" si="290"/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t="str">
        <f t="shared" si="290"/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t="str">
        <f t="shared" si="290"/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t="str">
        <f t="shared" si="290"/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t="str">
        <f t="shared" si="290"/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t="str">
        <f t="shared" si="290"/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t="str">
        <f t="shared" si="290"/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t="str">
        <f t="shared" si="290"/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t="str">
        <f t="shared" si="290"/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t="str">
        <f t="shared" si="290"/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t="str">
        <f t="shared" si="290"/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t="str">
        <f t="shared" si="290"/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t="str">
        <f t="shared" si="290"/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t="str">
        <f t="shared" si="290"/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t="str">
        <f t="shared" si="290"/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t="str">
        <f t="shared" si="290"/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t="str">
        <f t="shared" si="290"/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t="str">
        <f t="shared" si="290"/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t="str">
        <f t="shared" si="290"/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t="str">
        <f t="shared" si="290"/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t="str">
        <f t="shared" si="290"/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t="str">
        <f t="shared" si="290"/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t="str">
        <f t="shared" si="290"/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t="str">
        <f t="shared" si="290"/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t="str">
        <f t="shared" si="290"/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t="str">
        <f t="shared" si="290"/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t="str">
        <f t="shared" si="290"/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t="str">
        <f t="shared" si="290"/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t="str">
        <f t="shared" si="290"/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t="str">
        <f t="shared" si="290"/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t="str">
        <f t="shared" si="290"/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t="str">
        <f t="shared" si="290"/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t="str">
        <f t="shared" si="290"/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t="str">
        <f t="shared" si="290"/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t="str">
        <f t="shared" si="290"/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t="str">
        <f t="shared" si="290"/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t="str">
        <f t="shared" si="290"/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t="str">
        <f t="shared" si="290"/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t="str">
        <f t="shared" si="290"/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t="str">
        <f t="shared" si="290"/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t="str">
        <f t="shared" si="290"/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t="str">
        <f t="shared" si="290"/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t="str">
        <f t="shared" si="290"/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t="str">
        <f t="shared" si="290"/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t="str">
        <f t="shared" si="290"/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t="str">
        <f t="shared" si="290"/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t="str">
        <f t="shared" si="290"/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t="str">
        <f t="shared" si="290"/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t="str">
        <f t="shared" si="290"/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t="str">
        <f t="shared" si="290"/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t="str">
        <f t="shared" si="290"/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t="str">
        <f t="shared" si="290"/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t="str">
        <f t="shared" si="290"/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t="str">
        <f t="shared" si="290"/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t="str">
        <f t="shared" si="290"/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t="str">
        <f t="shared" ref="F18626:F18689" si="291">TEXT(G:G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t="str">
        <f t="shared" si="291"/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t="str">
        <f t="shared" si="291"/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t="str">
        <f t="shared" si="291"/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t="str">
        <f t="shared" si="291"/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t="str">
        <f t="shared" si="291"/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t="str">
        <f t="shared" si="291"/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t="str">
        <f t="shared" si="291"/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t="str">
        <f t="shared" si="291"/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t="str">
        <f t="shared" si="291"/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t="str">
        <f t="shared" si="291"/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t="str">
        <f t="shared" si="291"/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t="str">
        <f t="shared" si="291"/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t="str">
        <f t="shared" si="291"/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t="str">
        <f t="shared" si="291"/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t="str">
        <f t="shared" si="291"/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t="str">
        <f t="shared" si="291"/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t="str">
        <f t="shared" si="291"/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t="str">
        <f t="shared" si="291"/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t="str">
        <f t="shared" si="291"/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t="str">
        <f t="shared" si="291"/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t="str">
        <f t="shared" si="291"/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t="str">
        <f t="shared" si="291"/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t="str">
        <f t="shared" si="291"/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t="str">
        <f t="shared" si="291"/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t="str">
        <f t="shared" si="291"/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t="str">
        <f t="shared" si="291"/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t="str">
        <f t="shared" si="291"/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t="str">
        <f t="shared" si="291"/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t="str">
        <f t="shared" si="291"/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t="str">
        <f t="shared" si="291"/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t="str">
        <f t="shared" si="291"/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t="str">
        <f t="shared" si="291"/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t="str">
        <f t="shared" si="291"/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t="str">
        <f t="shared" si="291"/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t="str">
        <f t="shared" si="291"/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t="str">
        <f t="shared" si="291"/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t="str">
        <f t="shared" si="291"/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t="str">
        <f t="shared" si="291"/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t="str">
        <f t="shared" si="291"/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t="str">
        <f t="shared" si="291"/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t="str">
        <f t="shared" si="291"/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t="str">
        <f t="shared" si="291"/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t="str">
        <f t="shared" si="291"/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t="str">
        <f t="shared" si="291"/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t="str">
        <f t="shared" si="291"/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t="str">
        <f t="shared" si="291"/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t="str">
        <f t="shared" si="291"/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t="str">
        <f t="shared" si="291"/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t="str">
        <f t="shared" si="291"/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t="str">
        <f t="shared" si="291"/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t="str">
        <f t="shared" si="291"/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t="str">
        <f t="shared" si="291"/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t="str">
        <f t="shared" si="291"/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t="str">
        <f t="shared" si="291"/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t="str">
        <f t="shared" si="291"/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t="str">
        <f t="shared" si="291"/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t="str">
        <f t="shared" si="291"/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t="str">
        <f t="shared" si="291"/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t="str">
        <f t="shared" si="291"/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t="str">
        <f t="shared" si="291"/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t="str">
        <f t="shared" si="291"/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t="str">
        <f t="shared" si="291"/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t="str">
        <f t="shared" si="291"/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t="str">
        <f t="shared" ref="F18690:F18753" si="292">TEXT(G:G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t="str">
        <f t="shared" si="292"/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t="str">
        <f t="shared" si="292"/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t="str">
        <f t="shared" si="292"/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t="str">
        <f t="shared" si="292"/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t="str">
        <f t="shared" si="292"/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t="str">
        <f t="shared" si="292"/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t="str">
        <f t="shared" si="292"/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t="str">
        <f t="shared" si="292"/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t="str">
        <f t="shared" si="292"/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t="str">
        <f t="shared" si="292"/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t="str">
        <f t="shared" si="292"/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t="str">
        <f t="shared" si="292"/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t="str">
        <f t="shared" si="292"/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t="str">
        <f t="shared" si="292"/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t="str">
        <f t="shared" si="292"/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t="str">
        <f t="shared" si="292"/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t="str">
        <f t="shared" si="292"/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t="str">
        <f t="shared" si="292"/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t="str">
        <f t="shared" si="292"/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t="str">
        <f t="shared" si="292"/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t="str">
        <f t="shared" si="292"/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t="str">
        <f t="shared" si="292"/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t="str">
        <f t="shared" si="292"/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t="str">
        <f t="shared" si="292"/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t="str">
        <f t="shared" si="292"/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t="str">
        <f t="shared" si="292"/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t="str">
        <f t="shared" si="292"/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t="str">
        <f t="shared" si="292"/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t="str">
        <f t="shared" si="292"/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t="str">
        <f t="shared" si="292"/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t="str">
        <f t="shared" si="292"/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t="str">
        <f t="shared" si="292"/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t="str">
        <f t="shared" si="292"/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t="str">
        <f t="shared" si="292"/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t="str">
        <f t="shared" si="292"/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t="str">
        <f t="shared" si="292"/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t="str">
        <f t="shared" si="292"/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t="str">
        <f t="shared" si="292"/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t="str">
        <f t="shared" si="292"/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t="str">
        <f t="shared" si="292"/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t="str">
        <f t="shared" si="292"/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t="str">
        <f t="shared" si="292"/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t="str">
        <f t="shared" si="292"/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t="str">
        <f t="shared" si="292"/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t="str">
        <f t="shared" si="292"/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t="str">
        <f t="shared" si="292"/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t="str">
        <f t="shared" si="292"/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t="str">
        <f t="shared" si="292"/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t="str">
        <f t="shared" si="292"/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t="str">
        <f t="shared" si="292"/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t="str">
        <f t="shared" si="292"/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t="str">
        <f t="shared" si="292"/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t="str">
        <f t="shared" si="292"/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t="str">
        <f t="shared" si="292"/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t="str">
        <f t="shared" si="292"/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t="str">
        <f t="shared" si="292"/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t="str">
        <f t="shared" si="292"/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t="str">
        <f t="shared" si="292"/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t="str">
        <f t="shared" si="292"/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t="str">
        <f t="shared" si="292"/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t="str">
        <f t="shared" si="292"/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t="str">
        <f t="shared" si="292"/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t="str">
        <f t="shared" si="292"/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t="str">
        <f t="shared" ref="F18754:F18817" si="293">TEXT(G:G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t="str">
        <f t="shared" si="293"/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t="str">
        <f t="shared" si="293"/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t="str">
        <f t="shared" si="293"/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t="str">
        <f t="shared" si="293"/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t="str">
        <f t="shared" si="293"/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t="str">
        <f t="shared" si="293"/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t="str">
        <f t="shared" si="293"/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t="str">
        <f t="shared" si="293"/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t="str">
        <f t="shared" si="293"/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t="str">
        <f t="shared" si="293"/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t="str">
        <f t="shared" si="293"/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t="str">
        <f t="shared" si="293"/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t="str">
        <f t="shared" si="293"/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t="str">
        <f t="shared" si="293"/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t="str">
        <f t="shared" si="293"/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t="str">
        <f t="shared" si="293"/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t="str">
        <f t="shared" si="293"/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t="str">
        <f t="shared" si="293"/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t="str">
        <f t="shared" si="293"/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t="str">
        <f t="shared" si="293"/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t="str">
        <f t="shared" si="293"/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t="str">
        <f t="shared" si="293"/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t="str">
        <f t="shared" si="293"/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t="str">
        <f t="shared" si="293"/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t="str">
        <f t="shared" si="293"/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t="str">
        <f t="shared" si="293"/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t="str">
        <f t="shared" si="293"/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t="str">
        <f t="shared" si="293"/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t="str">
        <f t="shared" si="293"/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t="str">
        <f t="shared" si="293"/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t="str">
        <f t="shared" si="293"/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t="str">
        <f t="shared" si="293"/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t="str">
        <f t="shared" si="293"/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t="str">
        <f t="shared" si="293"/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t="str">
        <f t="shared" si="293"/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t="str">
        <f t="shared" si="293"/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t="str">
        <f t="shared" si="293"/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t="str">
        <f t="shared" si="293"/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t="str">
        <f t="shared" si="293"/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t="str">
        <f t="shared" si="293"/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t="str">
        <f t="shared" si="293"/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t="str">
        <f t="shared" si="293"/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t="str">
        <f t="shared" si="293"/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t="str">
        <f t="shared" si="293"/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t="str">
        <f t="shared" si="293"/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t="str">
        <f t="shared" si="293"/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t="str">
        <f t="shared" si="293"/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t="str">
        <f t="shared" si="293"/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t="str">
        <f t="shared" si="293"/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t="str">
        <f t="shared" si="293"/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t="str">
        <f t="shared" si="293"/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t="str">
        <f t="shared" si="293"/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t="str">
        <f t="shared" si="293"/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t="str">
        <f t="shared" si="293"/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t="str">
        <f t="shared" si="293"/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t="str">
        <f t="shared" si="293"/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t="str">
        <f t="shared" si="293"/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t="str">
        <f t="shared" si="293"/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t="str">
        <f t="shared" si="293"/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t="str">
        <f t="shared" si="293"/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t="str">
        <f t="shared" si="293"/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t="str">
        <f t="shared" si="293"/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t="str">
        <f t="shared" si="293"/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t="str">
        <f t="shared" ref="F18818:F18881" si="294">TEXT(G:G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t="str">
        <f t="shared" si="294"/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t="str">
        <f t="shared" si="294"/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t="str">
        <f t="shared" si="294"/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t="str">
        <f t="shared" si="294"/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t="str">
        <f t="shared" si="294"/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t="str">
        <f t="shared" si="294"/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t="str">
        <f t="shared" si="294"/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t="str">
        <f t="shared" si="294"/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t="str">
        <f t="shared" si="294"/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t="str">
        <f t="shared" si="294"/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t="str">
        <f t="shared" si="294"/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t="str">
        <f t="shared" si="294"/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t="str">
        <f t="shared" si="294"/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t="str">
        <f t="shared" si="294"/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t="str">
        <f t="shared" si="294"/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t="str">
        <f t="shared" si="294"/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t="str">
        <f t="shared" si="294"/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t="str">
        <f t="shared" si="294"/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t="str">
        <f t="shared" si="294"/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t="str">
        <f t="shared" si="294"/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t="str">
        <f t="shared" si="294"/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t="str">
        <f t="shared" si="294"/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t="str">
        <f t="shared" si="294"/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t="str">
        <f t="shared" si="294"/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t="str">
        <f t="shared" si="294"/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t="str">
        <f t="shared" si="294"/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t="str">
        <f t="shared" si="294"/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t="str">
        <f t="shared" si="294"/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t="str">
        <f t="shared" si="294"/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t="str">
        <f t="shared" si="294"/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t="str">
        <f t="shared" si="294"/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t="str">
        <f t="shared" si="294"/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t="str">
        <f t="shared" si="294"/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t="str">
        <f t="shared" si="294"/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t="str">
        <f t="shared" si="294"/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t="str">
        <f t="shared" si="294"/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t="str">
        <f t="shared" si="294"/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t="str">
        <f t="shared" si="294"/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t="str">
        <f t="shared" si="294"/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t="str">
        <f t="shared" si="294"/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t="str">
        <f t="shared" si="294"/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t="str">
        <f t="shared" si="294"/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t="str">
        <f t="shared" si="294"/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t="str">
        <f t="shared" si="294"/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t="str">
        <f t="shared" si="294"/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t="str">
        <f t="shared" si="294"/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t="str">
        <f t="shared" si="294"/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t="str">
        <f t="shared" si="294"/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t="str">
        <f t="shared" si="294"/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t="str">
        <f t="shared" si="294"/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t="str">
        <f t="shared" si="294"/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t="str">
        <f t="shared" si="294"/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t="str">
        <f t="shared" si="294"/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t="str">
        <f t="shared" si="294"/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t="str">
        <f t="shared" si="294"/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t="str">
        <f t="shared" si="294"/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t="str">
        <f t="shared" si="294"/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t="str">
        <f t="shared" si="294"/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t="str">
        <f t="shared" si="294"/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t="str">
        <f t="shared" si="294"/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t="str">
        <f t="shared" si="294"/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t="str">
        <f t="shared" si="294"/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t="str">
        <f t="shared" si="294"/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t="str">
        <f t="shared" ref="F18882:F18945" si="295">TEXT(G:G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t="str">
        <f t="shared" si="295"/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t="str">
        <f t="shared" si="295"/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t="str">
        <f t="shared" si="295"/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t="str">
        <f t="shared" si="295"/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t="str">
        <f t="shared" si="295"/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t="str">
        <f t="shared" si="295"/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t="str">
        <f t="shared" si="295"/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t="str">
        <f t="shared" si="295"/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t="str">
        <f t="shared" si="295"/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t="str">
        <f t="shared" si="295"/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t="str">
        <f t="shared" si="295"/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t="str">
        <f t="shared" si="295"/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t="str">
        <f t="shared" si="295"/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t="str">
        <f t="shared" si="295"/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t="str">
        <f t="shared" si="295"/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t="str">
        <f t="shared" si="295"/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t="str">
        <f t="shared" si="295"/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t="str">
        <f t="shared" si="295"/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t="str">
        <f t="shared" si="295"/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t="str">
        <f t="shared" si="295"/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t="str">
        <f t="shared" si="295"/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t="str">
        <f t="shared" si="295"/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t="str">
        <f t="shared" si="295"/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t="str">
        <f t="shared" si="295"/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t="str">
        <f t="shared" si="295"/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t="str">
        <f t="shared" si="295"/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t="str">
        <f t="shared" si="295"/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t="str">
        <f t="shared" si="295"/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t="str">
        <f t="shared" si="295"/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t="str">
        <f t="shared" si="295"/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t="str">
        <f t="shared" si="295"/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t="str">
        <f t="shared" si="295"/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t="str">
        <f t="shared" si="295"/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t="str">
        <f t="shared" si="295"/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t="str">
        <f t="shared" si="295"/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t="str">
        <f t="shared" si="295"/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t="str">
        <f t="shared" si="295"/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t="str">
        <f t="shared" si="295"/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t="str">
        <f t="shared" si="295"/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t="str">
        <f t="shared" si="295"/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t="str">
        <f t="shared" si="295"/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t="str">
        <f t="shared" si="295"/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t="str">
        <f t="shared" si="295"/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t="str">
        <f t="shared" si="295"/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t="str">
        <f t="shared" si="295"/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t="str">
        <f t="shared" si="295"/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t="str">
        <f t="shared" si="295"/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t="str">
        <f t="shared" si="295"/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t="str">
        <f t="shared" si="295"/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t="str">
        <f t="shared" si="295"/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t="str">
        <f t="shared" si="295"/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t="str">
        <f t="shared" si="295"/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t="str">
        <f t="shared" si="295"/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t="str">
        <f t="shared" si="295"/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t="str">
        <f t="shared" si="295"/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t="str">
        <f t="shared" si="295"/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t="str">
        <f t="shared" si="295"/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t="str">
        <f t="shared" si="295"/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t="str">
        <f t="shared" si="295"/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t="str">
        <f t="shared" si="295"/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t="str">
        <f t="shared" si="295"/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t="str">
        <f t="shared" si="295"/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t="str">
        <f t="shared" si="295"/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t="str">
        <f t="shared" ref="F18946:F19009" si="296">TEXT(G:G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t="str">
        <f t="shared" si="296"/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t="str">
        <f t="shared" si="296"/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t="str">
        <f t="shared" si="296"/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t="str">
        <f t="shared" si="296"/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t="str">
        <f t="shared" si="296"/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t="str">
        <f t="shared" si="296"/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t="str">
        <f t="shared" si="296"/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t="str">
        <f t="shared" si="296"/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t="str">
        <f t="shared" si="296"/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t="str">
        <f t="shared" si="296"/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t="str">
        <f t="shared" si="296"/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t="str">
        <f t="shared" si="296"/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t="str">
        <f t="shared" si="296"/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t="str">
        <f t="shared" si="296"/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t="str">
        <f t="shared" si="296"/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t="str">
        <f t="shared" si="296"/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t="str">
        <f t="shared" si="296"/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t="str">
        <f t="shared" si="296"/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t="str">
        <f t="shared" si="296"/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t="str">
        <f t="shared" si="296"/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t="str">
        <f t="shared" si="296"/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t="str">
        <f t="shared" si="296"/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t="str">
        <f t="shared" si="296"/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t="str">
        <f t="shared" si="296"/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t="str">
        <f t="shared" si="296"/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t="str">
        <f t="shared" si="296"/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t="str">
        <f t="shared" si="296"/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t="str">
        <f t="shared" si="296"/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t="str">
        <f t="shared" si="296"/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t="str">
        <f t="shared" si="296"/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t="str">
        <f t="shared" si="296"/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t="str">
        <f t="shared" si="296"/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t="str">
        <f t="shared" si="296"/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t="str">
        <f t="shared" si="296"/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t="str">
        <f t="shared" si="296"/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t="str">
        <f t="shared" si="296"/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t="str">
        <f t="shared" si="296"/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t="str">
        <f t="shared" si="296"/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t="str">
        <f t="shared" si="296"/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t="str">
        <f t="shared" si="296"/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t="str">
        <f t="shared" si="296"/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t="str">
        <f t="shared" si="296"/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t="str">
        <f t="shared" si="296"/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t="str">
        <f t="shared" si="296"/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t="str">
        <f t="shared" si="296"/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t="str">
        <f t="shared" si="296"/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t="str">
        <f t="shared" si="296"/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t="str">
        <f t="shared" si="296"/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t="str">
        <f t="shared" si="296"/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t="str">
        <f t="shared" si="296"/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t="str">
        <f t="shared" si="296"/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t="str">
        <f t="shared" si="296"/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t="str">
        <f t="shared" si="296"/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t="str">
        <f t="shared" si="296"/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t="str">
        <f t="shared" si="296"/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t="str">
        <f t="shared" si="296"/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t="str">
        <f t="shared" si="296"/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t="str">
        <f t="shared" si="296"/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t="str">
        <f t="shared" si="296"/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t="str">
        <f t="shared" si="296"/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t="str">
        <f t="shared" si="296"/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t="str">
        <f t="shared" si="296"/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t="str">
        <f t="shared" si="296"/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t="str">
        <f t="shared" ref="F19010:F19073" si="297">TEXT(G:G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t="str">
        <f t="shared" si="297"/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t="str">
        <f t="shared" si="297"/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t="str">
        <f t="shared" si="297"/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t="str">
        <f t="shared" si="297"/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t="str">
        <f t="shared" si="297"/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t="str">
        <f t="shared" si="297"/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t="str">
        <f t="shared" si="297"/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t="str">
        <f t="shared" si="297"/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t="str">
        <f t="shared" si="297"/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t="str">
        <f t="shared" si="297"/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t="str">
        <f t="shared" si="297"/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t="str">
        <f t="shared" si="297"/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t="str">
        <f t="shared" si="297"/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t="str">
        <f t="shared" si="297"/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t="str">
        <f t="shared" si="297"/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t="str">
        <f t="shared" si="297"/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t="str">
        <f t="shared" si="297"/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t="str">
        <f t="shared" si="297"/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t="str">
        <f t="shared" si="297"/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t="str">
        <f t="shared" si="297"/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t="str">
        <f t="shared" si="297"/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t="str">
        <f t="shared" si="297"/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t="str">
        <f t="shared" si="297"/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t="str">
        <f t="shared" si="297"/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t="str">
        <f t="shared" si="297"/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t="str">
        <f t="shared" si="297"/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t="str">
        <f t="shared" si="297"/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t="str">
        <f t="shared" si="297"/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t="str">
        <f t="shared" si="297"/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t="str">
        <f t="shared" si="297"/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t="str">
        <f t="shared" si="297"/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t="str">
        <f t="shared" si="297"/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t="str">
        <f t="shared" si="297"/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t="str">
        <f t="shared" si="297"/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t="str">
        <f t="shared" si="297"/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t="str">
        <f t="shared" si="297"/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t="str">
        <f t="shared" si="297"/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t="str">
        <f t="shared" si="297"/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t="str">
        <f t="shared" si="297"/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t="str">
        <f t="shared" si="297"/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t="str">
        <f t="shared" si="297"/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t="str">
        <f t="shared" si="297"/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t="str">
        <f t="shared" si="297"/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t="str">
        <f t="shared" si="297"/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t="str">
        <f t="shared" si="297"/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t="str">
        <f t="shared" si="297"/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t="str">
        <f t="shared" si="297"/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t="str">
        <f t="shared" si="297"/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t="str">
        <f t="shared" si="297"/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t="str">
        <f t="shared" si="297"/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t="str">
        <f t="shared" si="297"/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t="str">
        <f t="shared" si="297"/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t="str">
        <f t="shared" si="297"/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t="str">
        <f t="shared" si="297"/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t="str">
        <f t="shared" si="297"/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t="str">
        <f t="shared" si="297"/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t="str">
        <f t="shared" si="297"/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t="str">
        <f t="shared" si="297"/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t="str">
        <f t="shared" si="297"/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t="str">
        <f t="shared" si="297"/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t="str">
        <f t="shared" si="297"/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t="str">
        <f t="shared" si="297"/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t="str">
        <f t="shared" si="297"/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t="str">
        <f t="shared" ref="F19074:F19137" si="298">TEXT(G:G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t="str">
        <f t="shared" si="298"/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t="str">
        <f t="shared" si="298"/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t="str">
        <f t="shared" si="298"/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t="str">
        <f t="shared" si="298"/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t="str">
        <f t="shared" si="298"/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t="str">
        <f t="shared" si="298"/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t="str">
        <f t="shared" si="298"/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t="str">
        <f t="shared" si="298"/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t="str">
        <f t="shared" si="298"/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t="str">
        <f t="shared" si="298"/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t="str">
        <f t="shared" si="298"/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t="str">
        <f t="shared" si="298"/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t="str">
        <f t="shared" si="298"/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t="str">
        <f t="shared" si="298"/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t="str">
        <f t="shared" si="298"/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t="str">
        <f t="shared" si="298"/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t="str">
        <f t="shared" si="298"/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t="str">
        <f t="shared" si="298"/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t="str">
        <f t="shared" si="298"/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t="str">
        <f t="shared" si="298"/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t="str">
        <f t="shared" si="298"/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t="str">
        <f t="shared" si="298"/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t="str">
        <f t="shared" si="298"/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t="str">
        <f t="shared" si="298"/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t="str">
        <f t="shared" si="298"/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t="str">
        <f t="shared" si="298"/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t="str">
        <f t="shared" si="298"/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t="str">
        <f t="shared" si="298"/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t="str">
        <f t="shared" si="298"/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t="str">
        <f t="shared" si="298"/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t="str">
        <f t="shared" si="298"/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t="str">
        <f t="shared" si="298"/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t="str">
        <f t="shared" si="298"/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t="str">
        <f t="shared" si="298"/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t="str">
        <f t="shared" si="298"/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t="str">
        <f t="shared" si="298"/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t="str">
        <f t="shared" si="298"/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t="str">
        <f t="shared" si="298"/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t="str">
        <f t="shared" si="298"/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t="str">
        <f t="shared" si="298"/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t="str">
        <f t="shared" si="298"/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t="str">
        <f t="shared" si="298"/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t="str">
        <f t="shared" si="298"/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t="str">
        <f t="shared" si="298"/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t="str">
        <f t="shared" si="298"/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t="str">
        <f t="shared" si="298"/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t="str">
        <f t="shared" si="298"/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t="str">
        <f t="shared" si="298"/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t="str">
        <f t="shared" si="298"/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t="str">
        <f t="shared" si="298"/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t="str">
        <f t="shared" si="298"/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t="str">
        <f t="shared" si="298"/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t="str">
        <f t="shared" si="298"/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t="str">
        <f t="shared" si="298"/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t="str">
        <f t="shared" si="298"/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t="str">
        <f t="shared" si="298"/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t="str">
        <f t="shared" si="298"/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t="str">
        <f t="shared" si="298"/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t="str">
        <f t="shared" si="298"/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t="str">
        <f t="shared" si="298"/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t="str">
        <f t="shared" si="298"/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t="str">
        <f t="shared" si="298"/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t="str">
        <f t="shared" si="298"/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t="str">
        <f t="shared" ref="F19138:F19201" si="299">TEXT(G:G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t="str">
        <f t="shared" si="299"/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t="str">
        <f t="shared" si="299"/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t="str">
        <f t="shared" si="299"/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t="str">
        <f t="shared" si="299"/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t="str">
        <f t="shared" si="299"/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t="str">
        <f t="shared" si="299"/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t="str">
        <f t="shared" si="299"/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t="str">
        <f t="shared" si="299"/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t="str">
        <f t="shared" si="299"/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t="str">
        <f t="shared" si="299"/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t="str">
        <f t="shared" si="299"/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t="str">
        <f t="shared" si="299"/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t="str">
        <f t="shared" si="299"/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t="str">
        <f t="shared" si="299"/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t="str">
        <f t="shared" si="299"/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t="str">
        <f t="shared" si="299"/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t="str">
        <f t="shared" si="299"/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t="str">
        <f t="shared" si="299"/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t="str">
        <f t="shared" si="299"/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t="str">
        <f t="shared" si="299"/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t="str">
        <f t="shared" si="299"/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t="str">
        <f t="shared" si="299"/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t="str">
        <f t="shared" si="299"/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t="str">
        <f t="shared" si="299"/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t="str">
        <f t="shared" si="299"/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t="str">
        <f t="shared" si="299"/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t="str">
        <f t="shared" si="299"/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t="str">
        <f t="shared" si="299"/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t="str">
        <f t="shared" si="299"/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t="str">
        <f t="shared" si="299"/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t="str">
        <f t="shared" si="299"/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t="str">
        <f t="shared" si="299"/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t="str">
        <f t="shared" si="299"/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t="str">
        <f t="shared" si="299"/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t="str">
        <f t="shared" si="299"/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t="str">
        <f t="shared" si="299"/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t="str">
        <f t="shared" si="299"/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t="str">
        <f t="shared" si="299"/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t="str">
        <f t="shared" si="299"/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t="str">
        <f t="shared" si="299"/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t="str">
        <f t="shared" si="299"/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t="str">
        <f t="shared" si="299"/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t="str">
        <f t="shared" si="299"/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t="str">
        <f t="shared" si="299"/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t="str">
        <f t="shared" si="299"/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t="str">
        <f t="shared" si="299"/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t="str">
        <f t="shared" si="299"/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t="str">
        <f t="shared" si="299"/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t="str">
        <f t="shared" si="299"/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t="str">
        <f t="shared" si="299"/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t="str">
        <f t="shared" si="299"/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t="str">
        <f t="shared" si="299"/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t="str">
        <f t="shared" si="299"/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t="str">
        <f t="shared" si="299"/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t="str">
        <f t="shared" si="299"/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t="str">
        <f t="shared" si="299"/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t="str">
        <f t="shared" si="299"/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t="str">
        <f t="shared" si="299"/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t="str">
        <f t="shared" si="299"/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t="str">
        <f t="shared" si="299"/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t="str">
        <f t="shared" si="299"/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t="str">
        <f t="shared" si="299"/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t="str">
        <f t="shared" si="299"/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t="str">
        <f t="shared" ref="F19202:F19265" si="300">TEXT(G:G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t="str">
        <f t="shared" si="300"/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t="str">
        <f t="shared" si="300"/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t="str">
        <f t="shared" si="300"/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t="str">
        <f t="shared" si="300"/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t="str">
        <f t="shared" si="300"/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t="str">
        <f t="shared" si="300"/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t="str">
        <f t="shared" si="300"/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t="str">
        <f t="shared" si="300"/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t="str">
        <f t="shared" si="300"/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t="str">
        <f t="shared" si="300"/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t="str">
        <f t="shared" si="300"/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t="str">
        <f t="shared" si="300"/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t="str">
        <f t="shared" si="300"/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t="str">
        <f t="shared" si="300"/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t="str">
        <f t="shared" si="300"/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t="str">
        <f t="shared" si="300"/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t="str">
        <f t="shared" si="300"/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t="str">
        <f t="shared" si="300"/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t="str">
        <f t="shared" si="300"/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t="str">
        <f t="shared" si="300"/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t="str">
        <f t="shared" si="300"/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t="str">
        <f t="shared" si="300"/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t="str">
        <f t="shared" si="300"/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t="str">
        <f t="shared" si="300"/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t="str">
        <f t="shared" si="300"/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t="str">
        <f t="shared" si="300"/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t="str">
        <f t="shared" si="300"/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t="str">
        <f t="shared" si="300"/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t="str">
        <f t="shared" si="300"/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t="str">
        <f t="shared" si="300"/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t="str">
        <f t="shared" si="300"/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t="str">
        <f t="shared" si="300"/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t="str">
        <f t="shared" si="300"/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t="str">
        <f t="shared" si="300"/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t="str">
        <f t="shared" si="300"/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t="str">
        <f t="shared" si="300"/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t="str">
        <f t="shared" si="300"/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t="str">
        <f t="shared" si="300"/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t="str">
        <f t="shared" si="300"/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t="str">
        <f t="shared" si="300"/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t="str">
        <f t="shared" si="300"/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t="str">
        <f t="shared" si="300"/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t="str">
        <f t="shared" si="300"/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t="str">
        <f t="shared" si="300"/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t="str">
        <f t="shared" si="300"/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t="str">
        <f t="shared" si="300"/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t="str">
        <f t="shared" si="300"/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t="str">
        <f t="shared" si="300"/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t="str">
        <f t="shared" si="300"/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t="str">
        <f t="shared" si="300"/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t="str">
        <f t="shared" si="300"/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t="str">
        <f t="shared" si="300"/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t="str">
        <f t="shared" si="300"/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t="str">
        <f t="shared" si="300"/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t="str">
        <f t="shared" si="300"/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t="str">
        <f t="shared" si="300"/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t="str">
        <f t="shared" si="300"/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t="str">
        <f t="shared" si="300"/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t="str">
        <f t="shared" si="300"/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t="str">
        <f t="shared" si="300"/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t="str">
        <f t="shared" si="300"/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t="str">
        <f t="shared" si="300"/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t="str">
        <f t="shared" si="300"/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t="str">
        <f t="shared" ref="F19266:F19329" si="301">TEXT(G:G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t="str">
        <f t="shared" si="301"/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t="str">
        <f t="shared" si="301"/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t="str">
        <f t="shared" si="301"/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t="str">
        <f t="shared" si="301"/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t="str">
        <f t="shared" si="301"/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t="str">
        <f t="shared" si="301"/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t="str">
        <f t="shared" si="301"/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t="str">
        <f t="shared" si="301"/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t="str">
        <f t="shared" si="301"/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t="str">
        <f t="shared" si="301"/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t="str">
        <f t="shared" si="301"/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t="str">
        <f t="shared" si="301"/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t="str">
        <f t="shared" si="301"/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t="str">
        <f t="shared" si="301"/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t="str">
        <f t="shared" si="301"/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t="str">
        <f t="shared" si="301"/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t="str">
        <f t="shared" si="301"/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t="str">
        <f t="shared" si="301"/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t="str">
        <f t="shared" si="301"/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t="str">
        <f t="shared" si="301"/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t="str">
        <f t="shared" si="301"/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t="str">
        <f t="shared" si="301"/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t="str">
        <f t="shared" si="301"/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t="str">
        <f t="shared" si="301"/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t="str">
        <f t="shared" si="301"/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t="str">
        <f t="shared" si="301"/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t="str">
        <f t="shared" si="301"/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t="str">
        <f t="shared" si="301"/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t="str">
        <f t="shared" si="301"/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t="str">
        <f t="shared" si="301"/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t="str">
        <f t="shared" si="301"/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t="str">
        <f t="shared" si="301"/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t="str">
        <f t="shared" si="301"/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t="str">
        <f t="shared" si="301"/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t="str">
        <f t="shared" si="301"/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t="str">
        <f t="shared" si="301"/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t="str">
        <f t="shared" si="301"/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t="str">
        <f t="shared" si="301"/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t="str">
        <f t="shared" si="301"/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t="str">
        <f t="shared" si="301"/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t="str">
        <f t="shared" si="301"/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t="str">
        <f t="shared" si="301"/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t="str">
        <f t="shared" si="301"/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t="str">
        <f t="shared" si="301"/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t="str">
        <f t="shared" si="301"/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t="str">
        <f t="shared" si="301"/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t="str">
        <f t="shared" si="301"/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t="str">
        <f t="shared" si="301"/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t="str">
        <f t="shared" si="301"/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t="str">
        <f t="shared" si="301"/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t="str">
        <f t="shared" si="301"/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t="str">
        <f t="shared" si="301"/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t="str">
        <f t="shared" si="301"/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t="str">
        <f t="shared" si="301"/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t="str">
        <f t="shared" si="301"/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t="str">
        <f t="shared" si="301"/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t="str">
        <f t="shared" si="301"/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t="str">
        <f t="shared" si="301"/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t="str">
        <f t="shared" si="301"/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t="str">
        <f t="shared" si="301"/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t="str">
        <f t="shared" si="301"/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t="str">
        <f t="shared" si="301"/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t="str">
        <f t="shared" si="301"/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t="str">
        <f t="shared" ref="F19330:F19393" si="302">TEXT(G:G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t="str">
        <f t="shared" si="302"/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t="str">
        <f t="shared" si="302"/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t="str">
        <f t="shared" si="302"/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t="str">
        <f t="shared" si="302"/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t="str">
        <f t="shared" si="302"/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t="str">
        <f t="shared" si="302"/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t="str">
        <f t="shared" si="302"/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t="str">
        <f t="shared" si="302"/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t="str">
        <f t="shared" si="302"/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t="str">
        <f t="shared" si="302"/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t="str">
        <f t="shared" si="302"/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t="str">
        <f t="shared" si="302"/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t="str">
        <f t="shared" si="302"/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t="str">
        <f t="shared" si="302"/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t="str">
        <f t="shared" si="302"/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t="str">
        <f t="shared" si="302"/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t="str">
        <f t="shared" si="302"/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t="str">
        <f t="shared" si="302"/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t="str">
        <f t="shared" si="302"/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t="str">
        <f t="shared" si="302"/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t="str">
        <f t="shared" si="302"/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t="str">
        <f t="shared" si="302"/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t="str">
        <f t="shared" si="302"/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t="str">
        <f t="shared" si="302"/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t="str">
        <f t="shared" si="302"/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t="str">
        <f t="shared" si="302"/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t="str">
        <f t="shared" si="302"/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t="str">
        <f t="shared" si="302"/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t="str">
        <f t="shared" si="302"/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t="str">
        <f t="shared" si="302"/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t="str">
        <f t="shared" si="302"/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t="str">
        <f t="shared" si="302"/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t="str">
        <f t="shared" si="302"/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t="str">
        <f t="shared" si="302"/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t="str">
        <f t="shared" si="302"/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t="str">
        <f t="shared" si="302"/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t="str">
        <f t="shared" si="302"/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t="str">
        <f t="shared" si="302"/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t="str">
        <f t="shared" si="302"/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t="str">
        <f t="shared" si="302"/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t="str">
        <f t="shared" si="302"/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t="str">
        <f t="shared" si="302"/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t="str">
        <f t="shared" si="302"/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t="str">
        <f t="shared" si="302"/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t="str">
        <f t="shared" si="302"/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t="str">
        <f t="shared" si="302"/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t="str">
        <f t="shared" si="302"/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t="str">
        <f t="shared" si="302"/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t="str">
        <f t="shared" si="302"/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t="str">
        <f t="shared" si="302"/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t="str">
        <f t="shared" si="302"/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t="str">
        <f t="shared" si="302"/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t="str">
        <f t="shared" si="302"/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t="str">
        <f t="shared" si="302"/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t="str">
        <f t="shared" si="302"/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t="str">
        <f t="shared" si="302"/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t="str">
        <f t="shared" si="302"/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t="str">
        <f t="shared" si="302"/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t="str">
        <f t="shared" si="302"/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t="str">
        <f t="shared" si="302"/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t="str">
        <f t="shared" si="302"/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t="str">
        <f t="shared" si="302"/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t="str">
        <f t="shared" si="302"/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t="str">
        <f t="shared" ref="F19394:F19457" si="303">TEXT(G:G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t="str">
        <f t="shared" si="303"/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t="str">
        <f t="shared" si="303"/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t="str">
        <f t="shared" si="303"/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t="str">
        <f t="shared" si="303"/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t="str">
        <f t="shared" si="303"/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t="str">
        <f t="shared" si="303"/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t="str">
        <f t="shared" si="303"/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t="str">
        <f t="shared" si="303"/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t="str">
        <f t="shared" si="303"/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t="str">
        <f t="shared" si="303"/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t="str">
        <f t="shared" si="303"/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t="str">
        <f t="shared" si="303"/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t="str">
        <f t="shared" si="303"/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t="str">
        <f t="shared" si="303"/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t="str">
        <f t="shared" si="303"/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t="str">
        <f t="shared" si="303"/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t="str">
        <f t="shared" si="303"/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t="str">
        <f t="shared" si="303"/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t="str">
        <f t="shared" si="303"/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t="str">
        <f t="shared" si="303"/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t="str">
        <f t="shared" si="303"/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t="str">
        <f t="shared" si="303"/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t="str">
        <f t="shared" si="303"/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t="str">
        <f t="shared" si="303"/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t="str">
        <f t="shared" si="303"/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t="str">
        <f t="shared" si="303"/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t="str">
        <f t="shared" si="303"/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t="str">
        <f t="shared" si="303"/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t="str">
        <f t="shared" si="303"/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t="str">
        <f t="shared" si="303"/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t="str">
        <f t="shared" si="303"/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t="str">
        <f t="shared" si="303"/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t="str">
        <f t="shared" si="303"/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t="str">
        <f t="shared" si="303"/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t="str">
        <f t="shared" si="303"/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t="str">
        <f t="shared" si="303"/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t="str">
        <f t="shared" si="303"/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t="str">
        <f t="shared" si="303"/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t="str">
        <f t="shared" si="303"/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t="str">
        <f t="shared" si="303"/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t="str">
        <f t="shared" si="303"/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t="str">
        <f t="shared" si="303"/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t="str">
        <f t="shared" si="303"/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t="str">
        <f t="shared" si="303"/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t="str">
        <f t="shared" si="303"/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t="str">
        <f t="shared" si="303"/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t="str">
        <f t="shared" si="303"/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t="str">
        <f t="shared" si="303"/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t="str">
        <f t="shared" si="303"/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t="str">
        <f t="shared" si="303"/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t="str">
        <f t="shared" si="303"/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t="str">
        <f t="shared" si="303"/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t="str">
        <f t="shared" si="303"/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t="str">
        <f t="shared" si="303"/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t="str">
        <f t="shared" si="303"/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t="str">
        <f t="shared" si="303"/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t="str">
        <f t="shared" si="303"/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t="str">
        <f t="shared" si="303"/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t="str">
        <f t="shared" si="303"/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t="str">
        <f t="shared" si="303"/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t="str">
        <f t="shared" si="303"/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t="str">
        <f t="shared" si="303"/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t="str">
        <f t="shared" si="303"/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t="str">
        <f t="shared" ref="F19458:F19521" si="304">TEXT(G:G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t="str">
        <f t="shared" si="304"/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t="str">
        <f t="shared" si="304"/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t="str">
        <f t="shared" si="304"/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t="str">
        <f t="shared" si="304"/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t="str">
        <f t="shared" si="304"/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t="str">
        <f t="shared" si="304"/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t="str">
        <f t="shared" si="304"/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t="str">
        <f t="shared" si="304"/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t="str">
        <f t="shared" si="304"/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t="str">
        <f t="shared" si="304"/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t="str">
        <f t="shared" si="304"/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t="str">
        <f t="shared" si="304"/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t="str">
        <f t="shared" si="304"/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t="str">
        <f t="shared" si="304"/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t="str">
        <f t="shared" si="304"/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t="str">
        <f t="shared" si="304"/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t="str">
        <f t="shared" si="304"/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t="str">
        <f t="shared" si="304"/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t="str">
        <f t="shared" si="304"/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t="str">
        <f t="shared" si="304"/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t="str">
        <f t="shared" si="304"/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t="str">
        <f t="shared" si="304"/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t="str">
        <f t="shared" si="304"/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t="str">
        <f t="shared" si="304"/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t="str">
        <f t="shared" si="304"/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t="str">
        <f t="shared" si="304"/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t="str">
        <f t="shared" si="304"/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t="str">
        <f t="shared" si="304"/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t="str">
        <f t="shared" si="304"/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t="str">
        <f t="shared" si="304"/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t="str">
        <f t="shared" si="304"/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t="str">
        <f t="shared" si="304"/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t="str">
        <f t="shared" si="304"/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t="str">
        <f t="shared" si="304"/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t="str">
        <f t="shared" si="304"/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t="str">
        <f t="shared" si="304"/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t="str">
        <f t="shared" si="304"/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t="str">
        <f t="shared" si="304"/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t="str">
        <f t="shared" si="304"/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t="str">
        <f t="shared" si="304"/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t="str">
        <f t="shared" si="304"/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t="str">
        <f t="shared" si="304"/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t="str">
        <f t="shared" si="304"/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t="str">
        <f t="shared" si="304"/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t="str">
        <f t="shared" si="304"/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t="str">
        <f t="shared" si="304"/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t="str">
        <f t="shared" si="304"/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t="str">
        <f t="shared" si="304"/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t="str">
        <f t="shared" si="304"/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t="str">
        <f t="shared" si="304"/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t="str">
        <f t="shared" si="304"/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t="str">
        <f t="shared" si="304"/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t="str">
        <f t="shared" si="304"/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t="str">
        <f t="shared" si="304"/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t="str">
        <f t="shared" si="304"/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t="str">
        <f t="shared" si="304"/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t="str">
        <f t="shared" si="304"/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t="str">
        <f t="shared" si="304"/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t="str">
        <f t="shared" si="304"/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t="str">
        <f t="shared" si="304"/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t="str">
        <f t="shared" si="304"/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t="str">
        <f t="shared" si="304"/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t="str">
        <f t="shared" si="304"/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t="str">
        <f t="shared" ref="F19522:F19585" si="305">TEXT(G:G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t="str">
        <f t="shared" si="305"/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t="str">
        <f t="shared" si="305"/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t="str">
        <f t="shared" si="305"/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t="str">
        <f t="shared" si="305"/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t="str">
        <f t="shared" si="305"/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t="str">
        <f t="shared" si="305"/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t="str">
        <f t="shared" si="305"/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t="str">
        <f t="shared" si="305"/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t="str">
        <f t="shared" si="305"/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t="str">
        <f t="shared" si="305"/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t="str">
        <f t="shared" si="305"/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t="str">
        <f t="shared" si="305"/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t="str">
        <f t="shared" si="305"/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t="str">
        <f t="shared" si="305"/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t="str">
        <f t="shared" si="305"/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t="str">
        <f t="shared" si="305"/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t="str">
        <f t="shared" si="305"/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t="str">
        <f t="shared" si="305"/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t="str">
        <f t="shared" si="305"/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t="str">
        <f t="shared" si="305"/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t="str">
        <f t="shared" si="305"/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t="str">
        <f t="shared" si="305"/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t="str">
        <f t="shared" si="305"/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t="str">
        <f t="shared" si="305"/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t="str">
        <f t="shared" si="305"/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t="str">
        <f t="shared" si="305"/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t="str">
        <f t="shared" si="305"/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t="str">
        <f t="shared" si="305"/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t="str">
        <f t="shared" si="305"/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t="str">
        <f t="shared" si="305"/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t="str">
        <f t="shared" si="305"/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t="str">
        <f t="shared" si="305"/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t="str">
        <f t="shared" si="305"/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t="str">
        <f t="shared" si="305"/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t="str">
        <f t="shared" si="305"/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t="str">
        <f t="shared" si="305"/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t="str">
        <f t="shared" si="305"/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t="str">
        <f t="shared" si="305"/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t="str">
        <f t="shared" si="305"/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t="str">
        <f t="shared" si="305"/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t="str">
        <f t="shared" si="305"/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t="str">
        <f t="shared" si="305"/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t="str">
        <f t="shared" si="305"/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t="str">
        <f t="shared" si="305"/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t="str">
        <f t="shared" si="305"/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t="str">
        <f t="shared" si="305"/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t="str">
        <f t="shared" si="305"/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t="str">
        <f t="shared" si="305"/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t="str">
        <f t="shared" si="305"/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t="str">
        <f t="shared" si="305"/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t="str">
        <f t="shared" si="305"/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t="str">
        <f t="shared" si="305"/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t="str">
        <f t="shared" si="305"/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t="str">
        <f t="shared" si="305"/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t="str">
        <f t="shared" si="305"/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t="str">
        <f t="shared" si="305"/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t="str">
        <f t="shared" si="305"/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t="str">
        <f t="shared" si="305"/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t="str">
        <f t="shared" si="305"/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t="str">
        <f t="shared" si="305"/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t="str">
        <f t="shared" si="305"/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t="str">
        <f t="shared" si="305"/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t="str">
        <f t="shared" si="305"/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t="str">
        <f t="shared" ref="F19586:F19649" si="306">TEXT(G:G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t="str">
        <f t="shared" si="306"/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t="str">
        <f t="shared" si="306"/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t="str">
        <f t="shared" si="306"/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t="str">
        <f t="shared" si="306"/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t="str">
        <f t="shared" si="306"/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t="str">
        <f t="shared" si="306"/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t="str">
        <f t="shared" si="306"/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t="str">
        <f t="shared" si="306"/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t="str">
        <f t="shared" si="306"/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t="str">
        <f t="shared" si="306"/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t="str">
        <f t="shared" si="306"/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t="str">
        <f t="shared" si="306"/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t="str">
        <f t="shared" si="306"/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t="str">
        <f t="shared" si="306"/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t="str">
        <f t="shared" si="306"/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t="str">
        <f t="shared" si="306"/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t="str">
        <f t="shared" si="306"/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t="str">
        <f t="shared" si="306"/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t="str">
        <f t="shared" si="306"/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t="str">
        <f t="shared" si="306"/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t="str">
        <f t="shared" si="306"/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t="str">
        <f t="shared" si="306"/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t="str">
        <f t="shared" si="306"/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t="str">
        <f t="shared" si="306"/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t="str">
        <f t="shared" si="306"/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t="str">
        <f t="shared" si="306"/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t="str">
        <f t="shared" si="306"/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t="str">
        <f t="shared" si="306"/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t="str">
        <f t="shared" si="306"/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t="str">
        <f t="shared" si="306"/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t="str">
        <f t="shared" si="306"/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t="str">
        <f t="shared" si="306"/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t="str">
        <f t="shared" si="306"/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t="str">
        <f t="shared" si="306"/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t="str">
        <f t="shared" si="306"/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t="str">
        <f t="shared" si="306"/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t="str">
        <f t="shared" si="306"/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t="str">
        <f t="shared" si="306"/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t="str">
        <f t="shared" si="306"/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t="str">
        <f t="shared" si="306"/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t="str">
        <f t="shared" si="306"/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t="str">
        <f t="shared" si="306"/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t="str">
        <f t="shared" si="306"/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t="str">
        <f t="shared" si="306"/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t="str">
        <f t="shared" si="306"/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t="str">
        <f t="shared" si="306"/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t="str">
        <f t="shared" si="306"/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t="str">
        <f t="shared" si="306"/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t="str">
        <f t="shared" si="306"/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t="str">
        <f t="shared" si="306"/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t="str">
        <f t="shared" si="306"/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t="str">
        <f t="shared" si="306"/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t="str">
        <f t="shared" si="306"/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t="str">
        <f t="shared" si="306"/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t="str">
        <f t="shared" si="306"/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t="str">
        <f t="shared" si="306"/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t="str">
        <f t="shared" si="306"/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t="str">
        <f t="shared" si="306"/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t="str">
        <f t="shared" si="306"/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t="str">
        <f t="shared" si="306"/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t="str">
        <f t="shared" si="306"/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t="str">
        <f t="shared" si="306"/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t="str">
        <f t="shared" si="306"/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t="str">
        <f t="shared" ref="F19650:F19713" si="307">TEXT(G:G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t="str">
        <f t="shared" si="307"/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t="str">
        <f t="shared" si="307"/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t="str">
        <f t="shared" si="307"/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t="str">
        <f t="shared" si="307"/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t="str">
        <f t="shared" si="307"/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t="str">
        <f t="shared" si="307"/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t="str">
        <f t="shared" si="307"/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t="str">
        <f t="shared" si="307"/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t="str">
        <f t="shared" si="307"/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t="str">
        <f t="shared" si="307"/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t="str">
        <f t="shared" si="307"/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t="str">
        <f t="shared" si="307"/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t="str">
        <f t="shared" si="307"/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t="str">
        <f t="shared" si="307"/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t="str">
        <f t="shared" si="307"/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t="str">
        <f t="shared" si="307"/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t="str">
        <f t="shared" si="307"/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t="str">
        <f t="shared" si="307"/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t="str">
        <f t="shared" si="307"/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t="str">
        <f t="shared" si="307"/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t="str">
        <f t="shared" si="307"/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t="str">
        <f t="shared" si="307"/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t="str">
        <f t="shared" si="307"/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t="str">
        <f t="shared" si="307"/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t="str">
        <f t="shared" si="307"/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t="str">
        <f t="shared" si="307"/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t="str">
        <f t="shared" si="307"/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t="str">
        <f t="shared" si="307"/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t="str">
        <f t="shared" si="307"/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t="str">
        <f t="shared" si="307"/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t="str">
        <f t="shared" si="307"/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t="str">
        <f t="shared" si="307"/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t="str">
        <f t="shared" si="307"/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t="str">
        <f t="shared" si="307"/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t="str">
        <f t="shared" si="307"/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t="str">
        <f t="shared" si="307"/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t="str">
        <f t="shared" si="307"/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t="str">
        <f t="shared" si="307"/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t="str">
        <f t="shared" si="307"/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t="str">
        <f t="shared" si="307"/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t="str">
        <f t="shared" si="307"/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t="str">
        <f t="shared" si="307"/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t="str">
        <f t="shared" si="307"/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t="str">
        <f t="shared" si="307"/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t="str">
        <f t="shared" si="307"/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t="str">
        <f t="shared" si="307"/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t="str">
        <f t="shared" si="307"/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t="str">
        <f t="shared" si="307"/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t="str">
        <f t="shared" si="307"/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t="str">
        <f t="shared" si="307"/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t="str">
        <f t="shared" si="307"/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t="str">
        <f t="shared" si="307"/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t="str">
        <f t="shared" si="307"/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t="str">
        <f t="shared" si="307"/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t="str">
        <f t="shared" si="307"/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t="str">
        <f t="shared" si="307"/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t="str">
        <f t="shared" si="307"/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t="str">
        <f t="shared" si="307"/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t="str">
        <f t="shared" si="307"/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t="str">
        <f t="shared" si="307"/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t="str">
        <f t="shared" si="307"/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t="str">
        <f t="shared" si="307"/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t="str">
        <f t="shared" si="307"/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t="str">
        <f t="shared" ref="F19714:F19777" si="308">TEXT(G:G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t="str">
        <f t="shared" si="308"/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t="str">
        <f t="shared" si="308"/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t="str">
        <f t="shared" si="308"/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t="str">
        <f t="shared" si="308"/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t="str">
        <f t="shared" si="308"/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t="str">
        <f t="shared" si="308"/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t="str">
        <f t="shared" si="308"/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t="str">
        <f t="shared" si="308"/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t="str">
        <f t="shared" si="308"/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t="str">
        <f t="shared" si="308"/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t="str">
        <f t="shared" si="308"/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t="str">
        <f t="shared" si="308"/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t="str">
        <f t="shared" si="308"/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t="str">
        <f t="shared" si="308"/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t="str">
        <f t="shared" si="308"/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t="str">
        <f t="shared" si="308"/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t="str">
        <f t="shared" si="308"/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t="str">
        <f t="shared" si="308"/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t="str">
        <f t="shared" si="308"/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t="str">
        <f t="shared" si="308"/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t="str">
        <f t="shared" si="308"/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t="str">
        <f t="shared" si="308"/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t="str">
        <f t="shared" si="308"/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t="str">
        <f t="shared" si="308"/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t="str">
        <f t="shared" si="308"/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t="str">
        <f t="shared" si="308"/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t="str">
        <f t="shared" si="308"/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t="str">
        <f t="shared" si="308"/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t="str">
        <f t="shared" si="308"/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t="str">
        <f t="shared" si="308"/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t="str">
        <f t="shared" si="308"/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t="str">
        <f t="shared" si="308"/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t="str">
        <f t="shared" si="308"/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t="str">
        <f t="shared" si="308"/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t="str">
        <f t="shared" si="308"/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t="str">
        <f t="shared" si="308"/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t="str">
        <f t="shared" si="308"/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t="str">
        <f t="shared" si="308"/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t="str">
        <f t="shared" si="308"/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t="str">
        <f t="shared" si="308"/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t="str">
        <f t="shared" si="308"/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t="str">
        <f t="shared" si="308"/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t="str">
        <f t="shared" si="308"/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t="str">
        <f t="shared" si="308"/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t="str">
        <f t="shared" si="308"/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t="str">
        <f t="shared" si="308"/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t="str">
        <f t="shared" si="308"/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t="str">
        <f t="shared" si="308"/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t="str">
        <f t="shared" si="308"/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t="str">
        <f t="shared" si="308"/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t="str">
        <f t="shared" si="308"/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t="str">
        <f t="shared" si="308"/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t="str">
        <f t="shared" si="308"/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t="str">
        <f t="shared" si="308"/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t="str">
        <f t="shared" si="308"/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t="str">
        <f t="shared" si="308"/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t="str">
        <f t="shared" si="308"/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t="str">
        <f t="shared" si="308"/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t="str">
        <f t="shared" si="308"/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t="str">
        <f t="shared" si="308"/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t="str">
        <f t="shared" si="308"/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t="str">
        <f t="shared" si="308"/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t="str">
        <f t="shared" si="308"/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t="str">
        <f t="shared" ref="F19778:F19841" si="309">TEXT(G:G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t="str">
        <f t="shared" si="309"/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t="str">
        <f t="shared" si="309"/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t="str">
        <f t="shared" si="309"/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t="str">
        <f t="shared" si="309"/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t="str">
        <f t="shared" si="309"/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t="str">
        <f t="shared" si="309"/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t="str">
        <f t="shared" si="309"/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t="str">
        <f t="shared" si="309"/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t="str">
        <f t="shared" si="309"/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t="str">
        <f t="shared" si="309"/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t="str">
        <f t="shared" si="309"/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t="str">
        <f t="shared" si="309"/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t="str">
        <f t="shared" si="309"/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t="str">
        <f t="shared" si="309"/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t="str">
        <f t="shared" si="309"/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t="str">
        <f t="shared" si="309"/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t="str">
        <f t="shared" si="309"/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t="str">
        <f t="shared" si="309"/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t="str">
        <f t="shared" si="309"/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t="str">
        <f t="shared" si="309"/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t="str">
        <f t="shared" si="309"/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t="str">
        <f t="shared" si="309"/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t="str">
        <f t="shared" si="309"/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t="str">
        <f t="shared" si="309"/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t="str">
        <f t="shared" si="309"/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t="str">
        <f t="shared" si="309"/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t="str">
        <f t="shared" si="309"/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t="str">
        <f t="shared" si="309"/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t="str">
        <f t="shared" si="309"/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t="str">
        <f t="shared" si="309"/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t="str">
        <f t="shared" si="309"/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t="str">
        <f t="shared" si="309"/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t="str">
        <f t="shared" si="309"/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t="str">
        <f t="shared" si="309"/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t="str">
        <f t="shared" si="309"/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t="str">
        <f t="shared" si="309"/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t="str">
        <f t="shared" si="309"/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t="str">
        <f t="shared" si="309"/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t="str">
        <f t="shared" si="309"/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t="str">
        <f t="shared" si="309"/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t="str">
        <f t="shared" si="309"/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t="str">
        <f t="shared" si="309"/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t="str">
        <f t="shared" si="309"/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t="str">
        <f t="shared" si="309"/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t="str">
        <f t="shared" si="309"/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t="str">
        <f t="shared" si="309"/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t="str">
        <f t="shared" si="309"/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t="str">
        <f t="shared" si="309"/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t="str">
        <f t="shared" si="309"/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t="str">
        <f t="shared" si="309"/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t="str">
        <f t="shared" si="309"/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t="str">
        <f t="shared" si="309"/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t="str">
        <f t="shared" si="309"/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t="str">
        <f t="shared" si="309"/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t="str">
        <f t="shared" si="309"/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t="str">
        <f t="shared" si="309"/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t="str">
        <f t="shared" si="309"/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t="str">
        <f t="shared" si="309"/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t="str">
        <f t="shared" si="309"/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t="str">
        <f t="shared" si="309"/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t="str">
        <f t="shared" si="309"/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t="str">
        <f t="shared" si="309"/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t="str">
        <f t="shared" si="309"/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t="str">
        <f t="shared" ref="F19842:F19905" si="310">TEXT(G:G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t="str">
        <f t="shared" si="310"/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t="str">
        <f t="shared" si="310"/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t="str">
        <f t="shared" si="310"/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t="str">
        <f t="shared" si="310"/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t="str">
        <f t="shared" si="310"/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t="str">
        <f t="shared" si="310"/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t="str">
        <f t="shared" si="310"/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t="str">
        <f t="shared" si="310"/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t="str">
        <f t="shared" si="310"/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t="str">
        <f t="shared" si="310"/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t="str">
        <f t="shared" si="310"/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t="str">
        <f t="shared" si="310"/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t="str">
        <f t="shared" si="310"/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t="str">
        <f t="shared" si="310"/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t="str">
        <f t="shared" si="310"/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t="str">
        <f t="shared" si="310"/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t="str">
        <f t="shared" si="310"/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t="str">
        <f t="shared" si="310"/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t="str">
        <f t="shared" si="310"/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t="str">
        <f t="shared" si="310"/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t="str">
        <f t="shared" si="310"/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t="str">
        <f t="shared" si="310"/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t="str">
        <f t="shared" si="310"/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t="str">
        <f t="shared" si="310"/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t="str">
        <f t="shared" si="310"/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t="str">
        <f t="shared" si="310"/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t="str">
        <f t="shared" si="310"/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t="str">
        <f t="shared" si="310"/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t="str">
        <f t="shared" si="310"/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t="str">
        <f t="shared" si="310"/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t="str">
        <f t="shared" si="310"/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t="str">
        <f t="shared" si="310"/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t="str">
        <f t="shared" si="310"/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t="str">
        <f t="shared" si="310"/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t="str">
        <f t="shared" si="310"/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t="str">
        <f t="shared" si="310"/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t="str">
        <f t="shared" si="310"/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t="str">
        <f t="shared" si="310"/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t="str">
        <f t="shared" si="310"/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t="str">
        <f t="shared" si="310"/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t="str">
        <f t="shared" si="310"/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t="str">
        <f t="shared" si="310"/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t="str">
        <f t="shared" si="310"/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t="str">
        <f t="shared" si="310"/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t="str">
        <f t="shared" si="310"/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t="str">
        <f t="shared" si="310"/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t="str">
        <f t="shared" si="310"/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t="str">
        <f t="shared" si="310"/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t="str">
        <f t="shared" si="310"/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t="str">
        <f t="shared" si="310"/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t="str">
        <f t="shared" si="310"/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t="str">
        <f t="shared" si="310"/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t="str">
        <f t="shared" si="310"/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t="str">
        <f t="shared" si="310"/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t="str">
        <f t="shared" si="310"/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t="str">
        <f t="shared" si="310"/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t="str">
        <f t="shared" si="310"/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t="str">
        <f t="shared" si="310"/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t="str">
        <f t="shared" si="310"/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t="str">
        <f t="shared" si="310"/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t="str">
        <f t="shared" si="310"/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t="str">
        <f t="shared" si="310"/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t="str">
        <f t="shared" si="310"/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t="str">
        <f t="shared" ref="F19906:F19969" si="311">TEXT(G:G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t="str">
        <f t="shared" si="311"/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t="str">
        <f t="shared" si="311"/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t="str">
        <f t="shared" si="311"/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t="str">
        <f t="shared" si="311"/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t="str">
        <f t="shared" si="311"/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t="str">
        <f t="shared" si="311"/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t="str">
        <f t="shared" si="311"/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t="str">
        <f t="shared" si="311"/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t="str">
        <f t="shared" si="311"/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t="str">
        <f t="shared" si="311"/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t="str">
        <f t="shared" si="311"/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t="str">
        <f t="shared" si="311"/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t="str">
        <f t="shared" si="311"/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t="str">
        <f t="shared" si="311"/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t="str">
        <f t="shared" si="311"/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t="str">
        <f t="shared" si="311"/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t="str">
        <f t="shared" si="311"/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t="str">
        <f t="shared" si="311"/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t="str">
        <f t="shared" si="311"/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t="str">
        <f t="shared" si="311"/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t="str">
        <f t="shared" si="311"/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t="str">
        <f t="shared" si="311"/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t="str">
        <f t="shared" si="311"/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t="str">
        <f t="shared" si="311"/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t="str">
        <f t="shared" si="311"/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t="str">
        <f t="shared" si="311"/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t="str">
        <f t="shared" si="311"/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t="str">
        <f t="shared" si="311"/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t="str">
        <f t="shared" si="311"/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t="str">
        <f t="shared" si="311"/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t="str">
        <f t="shared" si="311"/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t="str">
        <f t="shared" si="311"/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t="str">
        <f t="shared" si="311"/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t="str">
        <f t="shared" si="311"/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t="str">
        <f t="shared" si="311"/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t="str">
        <f t="shared" si="311"/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t="str">
        <f t="shared" si="311"/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t="str">
        <f t="shared" si="311"/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t="str">
        <f t="shared" si="311"/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t="str">
        <f t="shared" si="311"/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t="str">
        <f t="shared" si="311"/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t="str">
        <f t="shared" si="311"/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t="str">
        <f t="shared" si="311"/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t="str">
        <f t="shared" si="311"/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t="str">
        <f t="shared" si="311"/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t="str">
        <f t="shared" si="311"/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t="str">
        <f t="shared" si="311"/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t="str">
        <f t="shared" si="311"/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t="str">
        <f t="shared" si="311"/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t="str">
        <f t="shared" si="311"/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t="str">
        <f t="shared" si="311"/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t="str">
        <f t="shared" si="311"/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t="str">
        <f t="shared" si="311"/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t="str">
        <f t="shared" si="311"/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t="str">
        <f t="shared" si="311"/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t="str">
        <f t="shared" si="311"/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t="str">
        <f t="shared" si="311"/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t="str">
        <f t="shared" si="311"/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t="str">
        <f t="shared" si="311"/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t="str">
        <f t="shared" si="311"/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t="str">
        <f t="shared" si="311"/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t="str">
        <f t="shared" si="311"/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t="str">
        <f t="shared" si="311"/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t="str">
        <f t="shared" ref="F19970:F20033" si="312">TEXT(G:G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t="str">
        <f t="shared" si="312"/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t="str">
        <f t="shared" si="312"/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t="str">
        <f t="shared" si="312"/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t="str">
        <f t="shared" si="312"/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t="str">
        <f t="shared" si="312"/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t="str">
        <f t="shared" si="312"/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t="str">
        <f t="shared" si="312"/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t="str">
        <f t="shared" si="312"/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t="str">
        <f t="shared" si="312"/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t="str">
        <f t="shared" si="312"/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t="str">
        <f t="shared" si="312"/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t="str">
        <f t="shared" si="312"/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t="str">
        <f t="shared" si="312"/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t="str">
        <f t="shared" si="312"/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t="str">
        <f t="shared" si="312"/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t="str">
        <f t="shared" si="312"/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t="str">
        <f t="shared" si="312"/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t="str">
        <f t="shared" si="312"/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t="str">
        <f t="shared" si="312"/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t="str">
        <f t="shared" si="312"/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t="str">
        <f t="shared" si="312"/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t="str">
        <f t="shared" si="312"/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t="str">
        <f t="shared" si="312"/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t="str">
        <f t="shared" si="312"/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t="str">
        <f t="shared" si="312"/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t="str">
        <f t="shared" si="312"/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t="str">
        <f t="shared" si="312"/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t="str">
        <f t="shared" si="312"/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t="str">
        <f t="shared" si="312"/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t="str">
        <f t="shared" si="312"/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t="str">
        <f t="shared" si="312"/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t="str">
        <f t="shared" si="312"/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t="str">
        <f t="shared" si="312"/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t="str">
        <f t="shared" si="312"/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t="str">
        <f t="shared" si="312"/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t="str">
        <f t="shared" si="312"/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t="str">
        <f t="shared" si="312"/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t="str">
        <f t="shared" si="312"/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t="str">
        <f t="shared" si="312"/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t="str">
        <f t="shared" si="312"/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t="str">
        <f t="shared" si="312"/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t="str">
        <f t="shared" si="312"/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t="str">
        <f t="shared" si="312"/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t="str">
        <f t="shared" si="312"/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t="str">
        <f t="shared" si="312"/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t="str">
        <f t="shared" si="312"/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t="str">
        <f t="shared" si="312"/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t="str">
        <f t="shared" si="312"/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t="str">
        <f t="shared" si="312"/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t="str">
        <f t="shared" si="312"/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t="str">
        <f t="shared" si="312"/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t="str">
        <f t="shared" si="312"/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t="str">
        <f t="shared" si="312"/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t="str">
        <f t="shared" si="312"/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t="str">
        <f t="shared" si="312"/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t="str">
        <f t="shared" si="312"/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t="str">
        <f t="shared" si="312"/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t="str">
        <f t="shared" si="312"/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t="str">
        <f t="shared" si="312"/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t="str">
        <f t="shared" si="312"/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t="str">
        <f t="shared" si="312"/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t="str">
        <f t="shared" si="312"/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t="str">
        <f t="shared" si="312"/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t="str">
        <f t="shared" ref="F20034:F20097" si="313">TEXT(G:G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t="str">
        <f t="shared" si="313"/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t="str">
        <f t="shared" si="313"/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t="str">
        <f t="shared" si="313"/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t="str">
        <f t="shared" si="313"/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t="str">
        <f t="shared" si="313"/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t="str">
        <f t="shared" si="313"/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t="str">
        <f t="shared" si="313"/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t="str">
        <f t="shared" si="313"/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t="str">
        <f t="shared" si="313"/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t="str">
        <f t="shared" si="313"/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t="str">
        <f t="shared" si="313"/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t="str">
        <f t="shared" si="313"/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t="str">
        <f t="shared" si="313"/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t="str">
        <f t="shared" si="313"/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t="str">
        <f t="shared" si="313"/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t="str">
        <f t="shared" si="313"/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t="str">
        <f t="shared" si="313"/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t="str">
        <f t="shared" si="313"/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t="str">
        <f t="shared" si="313"/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t="str">
        <f t="shared" si="313"/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t="str">
        <f t="shared" si="313"/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t="str">
        <f t="shared" si="313"/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t="str">
        <f t="shared" si="313"/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t="str">
        <f t="shared" si="313"/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t="str">
        <f t="shared" si="313"/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t="str">
        <f t="shared" si="313"/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t="str">
        <f t="shared" si="313"/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t="str">
        <f t="shared" si="313"/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t="str">
        <f t="shared" si="313"/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t="str">
        <f t="shared" si="313"/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t="str">
        <f t="shared" si="313"/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t="str">
        <f t="shared" si="313"/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t="str">
        <f t="shared" si="313"/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t="str">
        <f t="shared" si="313"/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t="str">
        <f t="shared" si="313"/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t="str">
        <f t="shared" si="313"/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t="str">
        <f t="shared" si="313"/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t="str">
        <f t="shared" si="313"/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t="str">
        <f t="shared" si="313"/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t="str">
        <f t="shared" si="313"/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t="str">
        <f t="shared" si="313"/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t="str">
        <f t="shared" si="313"/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t="str">
        <f t="shared" si="313"/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t="str">
        <f t="shared" si="313"/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t="str">
        <f t="shared" si="313"/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t="str">
        <f t="shared" si="313"/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t="str">
        <f t="shared" si="313"/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t="str">
        <f t="shared" si="313"/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t="str">
        <f t="shared" si="313"/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t="str">
        <f t="shared" si="313"/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t="str">
        <f t="shared" si="313"/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t="str">
        <f t="shared" si="313"/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t="str">
        <f t="shared" si="313"/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t="str">
        <f t="shared" si="313"/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t="str">
        <f t="shared" si="313"/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t="str">
        <f t="shared" si="313"/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t="str">
        <f t="shared" si="313"/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t="str">
        <f t="shared" si="313"/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t="str">
        <f t="shared" si="313"/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t="str">
        <f t="shared" si="313"/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t="str">
        <f t="shared" si="313"/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t="str">
        <f t="shared" si="313"/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t="str">
        <f t="shared" si="313"/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t="str">
        <f t="shared" ref="F20098:F20161" si="314">TEXT(G:G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t="str">
        <f t="shared" si="314"/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t="str">
        <f t="shared" si="314"/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t="str">
        <f t="shared" si="314"/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t="str">
        <f t="shared" si="314"/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t="str">
        <f t="shared" si="314"/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t="str">
        <f t="shared" si="314"/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t="str">
        <f t="shared" si="314"/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t="str">
        <f t="shared" si="314"/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t="str">
        <f t="shared" si="314"/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t="str">
        <f t="shared" si="314"/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t="str">
        <f t="shared" si="314"/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t="str">
        <f t="shared" si="314"/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t="str">
        <f t="shared" si="314"/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t="str">
        <f t="shared" si="314"/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t="str">
        <f t="shared" si="314"/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t="str">
        <f t="shared" si="314"/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t="str">
        <f t="shared" si="314"/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t="str">
        <f t="shared" si="314"/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t="str">
        <f t="shared" si="314"/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t="str">
        <f t="shared" si="314"/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t="str">
        <f t="shared" si="314"/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t="str">
        <f t="shared" si="314"/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t="str">
        <f t="shared" si="314"/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t="str">
        <f t="shared" si="314"/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t="str">
        <f t="shared" si="314"/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t="str">
        <f t="shared" si="314"/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t="str">
        <f t="shared" si="314"/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t="str">
        <f t="shared" si="314"/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t="str">
        <f t="shared" si="314"/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t="str">
        <f t="shared" si="314"/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t="str">
        <f t="shared" si="314"/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t="str">
        <f t="shared" si="314"/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t="str">
        <f t="shared" si="314"/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t="str">
        <f t="shared" si="314"/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t="str">
        <f t="shared" si="314"/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t="str">
        <f t="shared" si="314"/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t="str">
        <f t="shared" si="314"/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t="str">
        <f t="shared" si="314"/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t="str">
        <f t="shared" si="314"/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t="str">
        <f t="shared" si="314"/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t="str">
        <f t="shared" si="314"/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t="str">
        <f t="shared" si="314"/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t="str">
        <f t="shared" si="314"/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t="str">
        <f t="shared" si="314"/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t="str">
        <f t="shared" si="314"/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t="str">
        <f t="shared" si="314"/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t="str">
        <f t="shared" si="314"/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t="str">
        <f t="shared" si="314"/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t="str">
        <f t="shared" si="314"/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t="str">
        <f t="shared" si="314"/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t="str">
        <f t="shared" si="314"/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t="str">
        <f t="shared" si="314"/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t="str">
        <f t="shared" si="314"/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t="str">
        <f t="shared" si="314"/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t="str">
        <f t="shared" si="314"/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t="str">
        <f t="shared" si="314"/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t="str">
        <f t="shared" si="314"/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t="str">
        <f t="shared" si="314"/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t="str">
        <f t="shared" si="314"/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t="str">
        <f t="shared" si="314"/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t="str">
        <f t="shared" si="314"/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t="str">
        <f t="shared" si="314"/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t="str">
        <f t="shared" si="314"/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t="str">
        <f t="shared" ref="F20162:F20225" si="315">TEXT(G:G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t="str">
        <f t="shared" si="315"/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t="str">
        <f t="shared" si="315"/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t="str">
        <f t="shared" si="315"/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t="str">
        <f t="shared" si="315"/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t="str">
        <f t="shared" si="315"/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t="str">
        <f t="shared" si="315"/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t="str">
        <f t="shared" si="315"/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t="str">
        <f t="shared" si="315"/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t="str">
        <f t="shared" si="315"/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t="str">
        <f t="shared" si="315"/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t="str">
        <f t="shared" si="315"/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t="str">
        <f t="shared" si="315"/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t="str">
        <f t="shared" si="315"/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t="str">
        <f t="shared" si="315"/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t="str">
        <f t="shared" si="315"/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t="str">
        <f t="shared" si="315"/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t="str">
        <f t="shared" si="315"/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t="str">
        <f t="shared" si="315"/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t="str">
        <f t="shared" si="315"/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t="str">
        <f t="shared" si="315"/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t="str">
        <f t="shared" si="315"/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t="str">
        <f t="shared" si="315"/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t="str">
        <f t="shared" si="315"/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t="str">
        <f t="shared" si="315"/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t="str">
        <f t="shared" si="315"/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t="str">
        <f t="shared" si="315"/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t="str">
        <f t="shared" si="315"/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t="str">
        <f t="shared" si="315"/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t="str">
        <f t="shared" si="315"/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t="str">
        <f t="shared" si="315"/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t="str">
        <f t="shared" si="315"/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t="str">
        <f t="shared" si="315"/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t="str">
        <f t="shared" si="315"/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t="str">
        <f t="shared" si="315"/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t="str">
        <f t="shared" si="315"/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t="str">
        <f t="shared" si="315"/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t="str">
        <f t="shared" si="315"/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t="str">
        <f t="shared" si="315"/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t="str">
        <f t="shared" si="315"/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t="str">
        <f t="shared" si="315"/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t="str">
        <f t="shared" si="315"/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t="str">
        <f t="shared" si="315"/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t="str">
        <f t="shared" si="315"/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t="str">
        <f t="shared" si="315"/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t="str">
        <f t="shared" si="315"/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t="str">
        <f t="shared" si="315"/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t="str">
        <f t="shared" si="315"/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t="str">
        <f t="shared" si="315"/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t="str">
        <f t="shared" si="315"/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t="str">
        <f t="shared" si="315"/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t="str">
        <f t="shared" si="315"/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t="str">
        <f t="shared" si="315"/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t="str">
        <f t="shared" si="315"/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t="str">
        <f t="shared" si="315"/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t="str">
        <f t="shared" si="315"/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t="str">
        <f t="shared" si="315"/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t="str">
        <f t="shared" si="315"/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t="str">
        <f t="shared" si="315"/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t="str">
        <f t="shared" si="315"/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t="str">
        <f t="shared" si="315"/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t="str">
        <f t="shared" si="315"/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t="str">
        <f t="shared" si="315"/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t="str">
        <f t="shared" si="315"/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t="str">
        <f t="shared" ref="F20226:F20289" si="316">TEXT(G:G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t="str">
        <f t="shared" si="316"/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t="str">
        <f t="shared" si="316"/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t="str">
        <f t="shared" si="316"/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t="str">
        <f t="shared" si="316"/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t="str">
        <f t="shared" si="316"/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t="str">
        <f t="shared" si="316"/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t="str">
        <f t="shared" si="316"/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t="str">
        <f t="shared" si="316"/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t="str">
        <f t="shared" si="316"/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t="str">
        <f t="shared" si="316"/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t="str">
        <f t="shared" si="316"/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t="str">
        <f t="shared" si="316"/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t="str">
        <f t="shared" si="316"/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t="str">
        <f t="shared" si="316"/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t="str">
        <f t="shared" si="316"/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t="str">
        <f t="shared" si="316"/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t="str">
        <f t="shared" si="316"/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t="str">
        <f t="shared" si="316"/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t="str">
        <f t="shared" si="316"/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t="str">
        <f t="shared" si="316"/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t="str">
        <f t="shared" si="316"/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t="str">
        <f t="shared" si="316"/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t="str">
        <f t="shared" si="316"/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t="str">
        <f t="shared" si="316"/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t="str">
        <f t="shared" si="316"/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t="str">
        <f t="shared" si="316"/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t="str">
        <f t="shared" si="316"/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t="str">
        <f t="shared" si="316"/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t="str">
        <f t="shared" si="316"/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t="str">
        <f t="shared" si="316"/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t="str">
        <f t="shared" si="316"/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t="str">
        <f t="shared" si="316"/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t="str">
        <f t="shared" si="316"/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t="str">
        <f t="shared" si="316"/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t="str">
        <f t="shared" si="316"/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t="str">
        <f t="shared" si="316"/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t="str">
        <f t="shared" si="316"/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t="str">
        <f t="shared" si="316"/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t="str">
        <f t="shared" si="316"/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t="str">
        <f t="shared" si="316"/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t="str">
        <f t="shared" si="316"/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t="str">
        <f t="shared" si="316"/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t="str">
        <f t="shared" si="316"/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t="str">
        <f t="shared" si="316"/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t="str">
        <f t="shared" si="316"/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t="str">
        <f t="shared" si="316"/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t="str">
        <f t="shared" si="316"/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t="str">
        <f t="shared" si="316"/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t="str">
        <f t="shared" si="316"/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t="str">
        <f t="shared" si="316"/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t="str">
        <f t="shared" si="316"/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t="str">
        <f t="shared" si="316"/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t="str">
        <f t="shared" si="316"/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t="str">
        <f t="shared" si="316"/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t="str">
        <f t="shared" si="316"/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t="str">
        <f t="shared" si="316"/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t="str">
        <f t="shared" si="316"/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t="str">
        <f t="shared" si="316"/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t="str">
        <f t="shared" si="316"/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t="str">
        <f t="shared" si="316"/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t="str">
        <f t="shared" si="316"/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t="str">
        <f t="shared" si="316"/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t="str">
        <f t="shared" si="316"/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t="str">
        <f t="shared" ref="F20290:F20353" si="317">TEXT(G:G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t="str">
        <f t="shared" si="317"/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t="str">
        <f t="shared" si="317"/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t="str">
        <f t="shared" si="317"/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t="str">
        <f t="shared" si="317"/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t="str">
        <f t="shared" si="317"/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t="str">
        <f t="shared" si="317"/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t="str">
        <f t="shared" si="317"/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t="str">
        <f t="shared" si="317"/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t="str">
        <f t="shared" si="317"/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t="str">
        <f t="shared" si="317"/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t="str">
        <f t="shared" si="317"/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t="str">
        <f t="shared" si="317"/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t="str">
        <f t="shared" si="317"/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t="str">
        <f t="shared" si="317"/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t="str">
        <f t="shared" si="317"/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t="str">
        <f t="shared" si="317"/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t="str">
        <f t="shared" si="317"/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t="str">
        <f t="shared" si="317"/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t="str">
        <f t="shared" si="317"/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t="str">
        <f t="shared" si="317"/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t="str">
        <f t="shared" si="317"/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t="str">
        <f t="shared" si="317"/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t="str">
        <f t="shared" si="317"/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t="str">
        <f t="shared" si="317"/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t="str">
        <f t="shared" si="317"/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t="str">
        <f t="shared" si="317"/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t="str">
        <f t="shared" si="317"/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t="str">
        <f t="shared" si="317"/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t="str">
        <f t="shared" si="317"/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t="str">
        <f t="shared" si="317"/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t="str">
        <f t="shared" si="317"/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t="str">
        <f t="shared" si="317"/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t="str">
        <f t="shared" si="317"/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t="str">
        <f t="shared" si="317"/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t="str">
        <f t="shared" si="317"/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t="str">
        <f t="shared" si="317"/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t="str">
        <f t="shared" si="317"/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t="str">
        <f t="shared" si="317"/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t="str">
        <f t="shared" si="317"/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t="str">
        <f t="shared" si="317"/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t="str">
        <f t="shared" si="317"/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t="str">
        <f t="shared" si="317"/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t="str">
        <f t="shared" si="317"/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t="str">
        <f t="shared" si="317"/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t="str">
        <f t="shared" si="317"/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t="str">
        <f t="shared" si="317"/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t="str">
        <f t="shared" si="317"/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t="str">
        <f t="shared" si="317"/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t="str">
        <f t="shared" si="317"/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t="str">
        <f t="shared" si="317"/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t="str">
        <f t="shared" si="317"/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t="str">
        <f t="shared" si="317"/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t="str">
        <f t="shared" si="317"/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t="str">
        <f t="shared" si="317"/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t="str">
        <f t="shared" si="317"/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t="str">
        <f t="shared" si="317"/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t="str">
        <f t="shared" si="317"/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t="str">
        <f t="shared" si="317"/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t="str">
        <f t="shared" si="317"/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t="str">
        <f t="shared" si="317"/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t="str">
        <f t="shared" si="317"/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t="str">
        <f t="shared" si="317"/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t="str">
        <f t="shared" si="317"/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t="str">
        <f t="shared" ref="F20354:F20417" si="318">TEXT(G:G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t="str">
        <f t="shared" si="318"/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t="str">
        <f t="shared" si="318"/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t="str">
        <f t="shared" si="318"/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t="str">
        <f t="shared" si="318"/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t="str">
        <f t="shared" si="318"/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t="str">
        <f t="shared" si="318"/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t="str">
        <f t="shared" si="318"/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t="str">
        <f t="shared" si="318"/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t="str">
        <f t="shared" si="318"/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t="str">
        <f t="shared" si="318"/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t="str">
        <f t="shared" si="318"/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t="str">
        <f t="shared" si="318"/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t="str">
        <f t="shared" si="318"/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t="str">
        <f t="shared" si="318"/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t="str">
        <f t="shared" si="318"/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t="str">
        <f t="shared" si="318"/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t="str">
        <f t="shared" si="318"/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t="str">
        <f t="shared" si="318"/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t="str">
        <f t="shared" si="318"/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t="str">
        <f t="shared" si="318"/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t="str">
        <f t="shared" si="318"/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t="str">
        <f t="shared" si="318"/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t="str">
        <f t="shared" si="318"/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t="str">
        <f t="shared" si="318"/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t="str">
        <f t="shared" si="318"/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t="str">
        <f t="shared" si="318"/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t="str">
        <f t="shared" si="318"/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t="str">
        <f t="shared" si="318"/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t="str">
        <f t="shared" si="318"/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t="str">
        <f t="shared" si="318"/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t="str">
        <f t="shared" si="318"/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t="str">
        <f t="shared" si="318"/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t="str">
        <f t="shared" si="318"/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t="str">
        <f t="shared" si="318"/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t="str">
        <f t="shared" si="318"/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t="str">
        <f t="shared" si="318"/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t="str">
        <f t="shared" si="318"/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t="str">
        <f t="shared" si="318"/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t="str">
        <f t="shared" si="318"/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t="str">
        <f t="shared" si="318"/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t="str">
        <f t="shared" si="318"/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t="str">
        <f t="shared" si="318"/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t="str">
        <f t="shared" si="318"/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t="str">
        <f t="shared" si="318"/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t="str">
        <f t="shared" si="318"/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t="str">
        <f t="shared" si="318"/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t="str">
        <f t="shared" si="318"/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t="str">
        <f t="shared" si="318"/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t="str">
        <f t="shared" si="318"/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t="str">
        <f t="shared" si="318"/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t="str">
        <f t="shared" si="318"/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t="str">
        <f t="shared" si="318"/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t="str">
        <f t="shared" si="318"/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t="str">
        <f t="shared" si="318"/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t="str">
        <f t="shared" si="318"/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t="str">
        <f t="shared" si="318"/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t="str">
        <f t="shared" si="318"/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t="str">
        <f t="shared" si="318"/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t="str">
        <f t="shared" si="318"/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t="str">
        <f t="shared" si="318"/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t="str">
        <f t="shared" si="318"/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t="str">
        <f t="shared" si="318"/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t="str">
        <f t="shared" si="318"/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t="str">
        <f t="shared" ref="F20418:F20481" si="319">TEXT(G:G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t="str">
        <f t="shared" si="319"/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t="str">
        <f t="shared" si="319"/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t="str">
        <f t="shared" si="319"/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t="str">
        <f t="shared" si="319"/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t="str">
        <f t="shared" si="319"/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t="str">
        <f t="shared" si="319"/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t="str">
        <f t="shared" si="319"/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t="str">
        <f t="shared" si="319"/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t="str">
        <f t="shared" si="319"/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t="str">
        <f t="shared" si="319"/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t="str">
        <f t="shared" si="319"/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t="str">
        <f t="shared" si="319"/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t="str">
        <f t="shared" si="319"/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t="str">
        <f t="shared" si="319"/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t="str">
        <f t="shared" si="319"/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t="str">
        <f t="shared" si="319"/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t="str">
        <f t="shared" si="319"/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t="str">
        <f t="shared" si="319"/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t="str">
        <f t="shared" si="319"/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t="str">
        <f t="shared" si="319"/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t="str">
        <f t="shared" si="319"/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t="str">
        <f t="shared" si="319"/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t="str">
        <f t="shared" si="319"/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t="str">
        <f t="shared" si="319"/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t="str">
        <f t="shared" si="319"/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t="str">
        <f t="shared" si="319"/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t="str">
        <f t="shared" si="319"/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t="str">
        <f t="shared" si="319"/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t="str">
        <f t="shared" si="319"/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t="str">
        <f t="shared" si="319"/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t="str">
        <f t="shared" si="319"/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t="str">
        <f t="shared" si="319"/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t="str">
        <f t="shared" si="319"/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t="str">
        <f t="shared" si="319"/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t="str">
        <f t="shared" si="319"/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t="str">
        <f t="shared" si="319"/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t="str">
        <f t="shared" si="319"/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t="str">
        <f t="shared" si="319"/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t="str">
        <f t="shared" si="319"/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t="str">
        <f t="shared" si="319"/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t="str">
        <f t="shared" si="319"/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t="str">
        <f t="shared" si="319"/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t="str">
        <f t="shared" si="319"/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t="str">
        <f t="shared" si="319"/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t="str">
        <f t="shared" si="319"/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t="str">
        <f t="shared" si="319"/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t="str">
        <f t="shared" si="319"/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t="str">
        <f t="shared" si="319"/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t="str">
        <f t="shared" si="319"/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t="str">
        <f t="shared" si="319"/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t="str">
        <f t="shared" si="319"/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t="str">
        <f t="shared" si="319"/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t="str">
        <f t="shared" si="319"/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t="str">
        <f t="shared" si="319"/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t="str">
        <f t="shared" si="319"/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t="str">
        <f t="shared" si="319"/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t="str">
        <f t="shared" si="319"/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t="str">
        <f t="shared" si="319"/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t="str">
        <f t="shared" si="319"/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t="str">
        <f t="shared" si="319"/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t="str">
        <f t="shared" si="319"/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t="str">
        <f t="shared" si="319"/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t="str">
        <f t="shared" si="319"/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t="str">
        <f t="shared" ref="F20482:F20545" si="320">TEXT(G:G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t="str">
        <f t="shared" si="320"/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t="str">
        <f t="shared" si="320"/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t="str">
        <f t="shared" si="320"/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t="str">
        <f t="shared" si="320"/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t="str">
        <f t="shared" si="320"/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t="str">
        <f t="shared" si="320"/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t="str">
        <f t="shared" si="320"/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t="str">
        <f t="shared" si="320"/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t="str">
        <f t="shared" si="320"/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t="str">
        <f t="shared" si="320"/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t="str">
        <f t="shared" si="320"/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t="str">
        <f t="shared" si="320"/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t="str">
        <f t="shared" si="320"/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t="str">
        <f t="shared" si="320"/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t="str">
        <f t="shared" si="320"/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t="str">
        <f t="shared" si="320"/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t="str">
        <f t="shared" si="320"/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t="str">
        <f t="shared" si="320"/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t="str">
        <f t="shared" si="320"/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t="str">
        <f t="shared" si="320"/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t="str">
        <f t="shared" si="320"/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t="str">
        <f t="shared" si="320"/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t="str">
        <f t="shared" si="320"/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t="str">
        <f t="shared" si="320"/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t="str">
        <f t="shared" si="320"/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t="str">
        <f t="shared" si="320"/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t="str">
        <f t="shared" si="320"/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t="str">
        <f t="shared" si="320"/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t="str">
        <f t="shared" si="320"/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t="str">
        <f t="shared" si="320"/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t="str">
        <f t="shared" si="320"/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t="str">
        <f t="shared" si="320"/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t="str">
        <f t="shared" si="320"/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t="str">
        <f t="shared" si="320"/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t="str">
        <f t="shared" si="320"/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t="str">
        <f t="shared" si="320"/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t="str">
        <f t="shared" si="320"/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t="str">
        <f t="shared" si="320"/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t="str">
        <f t="shared" si="320"/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t="str">
        <f t="shared" si="320"/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t="str">
        <f t="shared" si="320"/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t="str">
        <f t="shared" si="320"/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t="str">
        <f t="shared" si="320"/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t="str">
        <f t="shared" si="320"/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t="str">
        <f t="shared" si="320"/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t="str">
        <f t="shared" si="320"/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t="str">
        <f t="shared" si="320"/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t="str">
        <f t="shared" si="320"/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t="str">
        <f t="shared" si="320"/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t="str">
        <f t="shared" si="320"/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t="str">
        <f t="shared" si="320"/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t="str">
        <f t="shared" si="320"/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t="str">
        <f t="shared" si="320"/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t="str">
        <f t="shared" si="320"/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t="str">
        <f t="shared" si="320"/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t="str">
        <f t="shared" si="320"/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t="str">
        <f t="shared" si="320"/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t="str">
        <f t="shared" si="320"/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t="str">
        <f t="shared" si="320"/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t="str">
        <f t="shared" si="320"/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t="str">
        <f t="shared" si="320"/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t="str">
        <f t="shared" si="320"/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t="str">
        <f t="shared" si="320"/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t="str">
        <f t="shared" ref="F20546:F20609" si="321">TEXT(G:G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t="str">
        <f t="shared" si="321"/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t="str">
        <f t="shared" si="321"/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t="str">
        <f t="shared" si="321"/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t="str">
        <f t="shared" si="321"/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t="str">
        <f t="shared" si="321"/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t="str">
        <f t="shared" si="321"/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t="str">
        <f t="shared" si="321"/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t="str">
        <f t="shared" si="321"/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t="str">
        <f t="shared" si="321"/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t="str">
        <f t="shared" si="321"/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t="str">
        <f t="shared" si="321"/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t="str">
        <f t="shared" si="321"/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t="str">
        <f t="shared" si="321"/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t="str">
        <f t="shared" si="321"/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t="str">
        <f t="shared" si="321"/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t="str">
        <f t="shared" si="321"/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t="str">
        <f t="shared" si="321"/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t="str">
        <f t="shared" si="321"/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t="str">
        <f t="shared" si="321"/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t="str">
        <f t="shared" si="321"/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t="str">
        <f t="shared" si="321"/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t="str">
        <f t="shared" si="321"/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t="str">
        <f t="shared" si="321"/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t="str">
        <f t="shared" si="321"/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t="str">
        <f t="shared" si="321"/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t="str">
        <f t="shared" si="321"/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t="str">
        <f t="shared" si="321"/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t="str">
        <f t="shared" si="321"/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t="str">
        <f t="shared" si="321"/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t="str">
        <f t="shared" si="321"/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t="str">
        <f t="shared" si="321"/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t="str">
        <f t="shared" si="321"/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t="str">
        <f t="shared" si="321"/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t="str">
        <f t="shared" si="321"/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t="str">
        <f t="shared" si="321"/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t="str">
        <f t="shared" si="321"/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t="str">
        <f t="shared" si="321"/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t="str">
        <f t="shared" si="321"/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t="str">
        <f t="shared" si="321"/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t="str">
        <f t="shared" si="321"/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t="str">
        <f t="shared" si="321"/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t="str">
        <f t="shared" si="321"/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t="str">
        <f t="shared" si="321"/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t="str">
        <f t="shared" si="321"/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t="str">
        <f t="shared" si="321"/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t="str">
        <f t="shared" si="321"/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t="str">
        <f t="shared" si="321"/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t="str">
        <f t="shared" si="321"/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t="str">
        <f t="shared" si="321"/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t="str">
        <f t="shared" si="321"/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t="str">
        <f t="shared" si="321"/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t="str">
        <f t="shared" si="321"/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t="str">
        <f t="shared" si="321"/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t="str">
        <f t="shared" si="321"/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t="str">
        <f t="shared" si="321"/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t="str">
        <f t="shared" si="321"/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t="str">
        <f t="shared" si="321"/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t="str">
        <f t="shared" si="321"/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t="str">
        <f t="shared" si="321"/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t="str">
        <f t="shared" si="321"/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t="str">
        <f t="shared" si="321"/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t="str">
        <f t="shared" si="321"/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t="str">
        <f t="shared" si="321"/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t="str">
        <f t="shared" ref="F20610:F20673" si="322">TEXT(G:G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t="str">
        <f t="shared" si="322"/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t="str">
        <f t="shared" si="322"/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t="str">
        <f t="shared" si="322"/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t="str">
        <f t="shared" si="322"/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t="str">
        <f t="shared" si="322"/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t="str">
        <f t="shared" si="322"/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t="str">
        <f t="shared" si="322"/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t="str">
        <f t="shared" si="322"/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t="str">
        <f t="shared" si="322"/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t="str">
        <f t="shared" si="322"/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t="str">
        <f t="shared" si="322"/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t="str">
        <f t="shared" si="322"/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t="str">
        <f t="shared" si="322"/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t="str">
        <f t="shared" si="322"/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t="str">
        <f t="shared" si="322"/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t="str">
        <f t="shared" si="322"/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t="str">
        <f t="shared" si="322"/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t="str">
        <f t="shared" si="322"/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t="str">
        <f t="shared" si="322"/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t="str">
        <f t="shared" si="322"/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t="str">
        <f t="shared" si="322"/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t="str">
        <f t="shared" si="322"/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t="str">
        <f t="shared" si="322"/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t="str">
        <f t="shared" si="322"/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t="str">
        <f t="shared" si="322"/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t="str">
        <f t="shared" si="322"/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t="str">
        <f t="shared" si="322"/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t="str">
        <f t="shared" si="322"/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t="str">
        <f t="shared" si="322"/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t="str">
        <f t="shared" si="322"/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t="str">
        <f t="shared" si="322"/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t="str">
        <f t="shared" si="322"/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t="str">
        <f t="shared" si="322"/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t="str">
        <f t="shared" si="322"/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t="str">
        <f t="shared" si="322"/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t="str">
        <f t="shared" si="322"/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t="str">
        <f t="shared" si="322"/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t="str">
        <f t="shared" si="322"/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t="str">
        <f t="shared" si="322"/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t="str">
        <f t="shared" si="322"/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t="str">
        <f t="shared" si="322"/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t="str">
        <f t="shared" si="322"/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t="str">
        <f t="shared" si="322"/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t="str">
        <f t="shared" si="322"/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t="str">
        <f t="shared" si="322"/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t="str">
        <f t="shared" si="322"/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t="str">
        <f t="shared" si="322"/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t="str">
        <f t="shared" si="322"/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t="str">
        <f t="shared" si="322"/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t="str">
        <f t="shared" si="322"/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t="str">
        <f t="shared" si="322"/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t="str">
        <f t="shared" si="322"/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t="str">
        <f t="shared" si="322"/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t="str">
        <f t="shared" si="322"/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t="str">
        <f t="shared" si="322"/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t="str">
        <f t="shared" si="322"/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t="str">
        <f t="shared" si="322"/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t="str">
        <f t="shared" si="322"/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t="str">
        <f t="shared" si="322"/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t="str">
        <f t="shared" si="322"/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t="str">
        <f t="shared" si="322"/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t="str">
        <f t="shared" si="322"/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t="str">
        <f t="shared" si="322"/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t="str">
        <f t="shared" ref="F20674:F20737" si="323">TEXT(G:G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t="str">
        <f t="shared" si="323"/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t="str">
        <f t="shared" si="323"/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t="str">
        <f t="shared" si="323"/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t="str">
        <f t="shared" si="323"/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t="str">
        <f t="shared" si="323"/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t="str">
        <f t="shared" si="323"/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t="str">
        <f t="shared" si="323"/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t="str">
        <f t="shared" si="323"/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t="str">
        <f t="shared" si="323"/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t="str">
        <f t="shared" si="323"/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t="str">
        <f t="shared" si="323"/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t="str">
        <f t="shared" si="323"/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t="str">
        <f t="shared" si="323"/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t="str">
        <f t="shared" si="323"/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t="str">
        <f t="shared" si="323"/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t="str">
        <f t="shared" si="323"/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t="str">
        <f t="shared" si="323"/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t="str">
        <f t="shared" si="323"/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t="str">
        <f t="shared" si="323"/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t="str">
        <f t="shared" si="323"/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t="str">
        <f t="shared" si="323"/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t="str">
        <f t="shared" si="323"/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t="str">
        <f t="shared" si="323"/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t="str">
        <f t="shared" si="323"/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t="str">
        <f t="shared" si="323"/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t="str">
        <f t="shared" si="323"/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t="str">
        <f t="shared" si="323"/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t="str">
        <f t="shared" si="323"/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t="str">
        <f t="shared" si="323"/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t="str">
        <f t="shared" si="323"/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t="str">
        <f t="shared" si="323"/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t="str">
        <f t="shared" si="323"/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t="str">
        <f t="shared" si="323"/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t="str">
        <f t="shared" si="323"/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t="str">
        <f t="shared" si="323"/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t="str">
        <f t="shared" si="323"/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t="str">
        <f t="shared" si="323"/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t="str">
        <f t="shared" si="323"/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t="str">
        <f t="shared" si="323"/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t="str">
        <f t="shared" si="323"/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t="str">
        <f t="shared" si="323"/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t="str">
        <f t="shared" si="323"/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t="str">
        <f t="shared" si="323"/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t="str">
        <f t="shared" si="323"/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t="str">
        <f t="shared" si="323"/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t="str">
        <f t="shared" si="323"/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t="str">
        <f t="shared" si="323"/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t="str">
        <f t="shared" si="323"/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t="str">
        <f t="shared" si="323"/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t="str">
        <f t="shared" si="323"/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t="str">
        <f t="shared" si="323"/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t="str">
        <f t="shared" si="323"/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t="str">
        <f t="shared" si="323"/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t="str">
        <f t="shared" si="323"/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t="str">
        <f t="shared" si="323"/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t="str">
        <f t="shared" si="323"/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t="str">
        <f t="shared" si="323"/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t="str">
        <f t="shared" si="323"/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t="str">
        <f t="shared" si="323"/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t="str">
        <f t="shared" si="323"/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t="str">
        <f t="shared" si="323"/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t="str">
        <f t="shared" si="323"/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t="str">
        <f t="shared" si="323"/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t="str">
        <f t="shared" ref="F20738:F20801" si="324">TEXT(G:G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t="str">
        <f t="shared" si="324"/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t="str">
        <f t="shared" si="324"/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t="str">
        <f t="shared" si="324"/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t="str">
        <f t="shared" si="324"/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t="str">
        <f t="shared" si="324"/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t="str">
        <f t="shared" si="324"/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t="str">
        <f t="shared" si="324"/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t="str">
        <f t="shared" si="324"/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t="str">
        <f t="shared" si="324"/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t="str">
        <f t="shared" si="324"/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t="str">
        <f t="shared" si="324"/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t="str">
        <f t="shared" si="324"/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t="str">
        <f t="shared" si="324"/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t="str">
        <f t="shared" si="324"/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t="str">
        <f t="shared" si="324"/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t="str">
        <f t="shared" si="324"/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t="str">
        <f t="shared" si="324"/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t="str">
        <f t="shared" si="324"/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t="str">
        <f t="shared" si="324"/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t="str">
        <f t="shared" si="324"/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t="str">
        <f t="shared" si="324"/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t="str">
        <f t="shared" si="324"/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t="str">
        <f t="shared" si="324"/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t="str">
        <f t="shared" si="324"/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t="str">
        <f t="shared" si="324"/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t="str">
        <f t="shared" si="324"/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t="str">
        <f t="shared" si="324"/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t="str">
        <f t="shared" si="324"/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t="str">
        <f t="shared" si="324"/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t="str">
        <f t="shared" si="324"/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t="str">
        <f t="shared" si="324"/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t="str">
        <f t="shared" si="324"/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t="str">
        <f t="shared" si="324"/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t="str">
        <f t="shared" si="324"/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t="str">
        <f t="shared" si="324"/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t="str">
        <f t="shared" si="324"/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t="str">
        <f t="shared" si="324"/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t="str">
        <f t="shared" si="324"/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t="str">
        <f t="shared" si="324"/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t="str">
        <f t="shared" si="324"/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t="str">
        <f t="shared" si="324"/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t="str">
        <f t="shared" si="324"/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t="str">
        <f t="shared" si="324"/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t="str">
        <f t="shared" si="324"/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t="str">
        <f t="shared" si="324"/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t="str">
        <f t="shared" si="324"/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t="str">
        <f t="shared" si="324"/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t="str">
        <f t="shared" si="324"/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t="str">
        <f t="shared" si="324"/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t="str">
        <f t="shared" si="324"/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t="str">
        <f t="shared" si="324"/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t="str">
        <f t="shared" si="324"/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t="str">
        <f t="shared" si="324"/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t="str">
        <f t="shared" si="324"/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t="str">
        <f t="shared" si="324"/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t="str">
        <f t="shared" si="324"/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t="str">
        <f t="shared" si="324"/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t="str">
        <f t="shared" si="324"/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t="str">
        <f t="shared" si="324"/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t="str">
        <f t="shared" si="324"/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t="str">
        <f t="shared" si="324"/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t="str">
        <f t="shared" si="324"/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t="str">
        <f t="shared" si="324"/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t="str">
        <f t="shared" ref="F20802:F20865" si="325">TEXT(G:G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t="str">
        <f t="shared" si="325"/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t="str">
        <f t="shared" si="325"/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t="str">
        <f t="shared" si="325"/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t="str">
        <f t="shared" si="325"/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t="str">
        <f t="shared" si="325"/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t="str">
        <f t="shared" si="325"/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t="str">
        <f t="shared" si="325"/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t="str">
        <f t="shared" si="325"/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t="str">
        <f t="shared" si="325"/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t="str">
        <f t="shared" si="325"/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t="str">
        <f t="shared" si="325"/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t="str">
        <f t="shared" si="325"/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t="str">
        <f t="shared" si="325"/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t="str">
        <f t="shared" si="325"/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t="str">
        <f t="shared" si="325"/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t="str">
        <f t="shared" si="325"/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t="str">
        <f t="shared" si="325"/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t="str">
        <f t="shared" si="325"/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t="str">
        <f t="shared" si="325"/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t="str">
        <f t="shared" si="325"/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t="str">
        <f t="shared" si="325"/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t="str">
        <f t="shared" si="325"/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t="str">
        <f t="shared" si="325"/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t="str">
        <f t="shared" si="325"/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t="str">
        <f t="shared" si="325"/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t="str">
        <f t="shared" si="325"/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t="str">
        <f t="shared" si="325"/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t="str">
        <f t="shared" si="325"/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t="str">
        <f t="shared" si="325"/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t="str">
        <f t="shared" si="325"/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t="str">
        <f t="shared" si="325"/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t="str">
        <f t="shared" si="325"/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t="str">
        <f t="shared" si="325"/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t="str">
        <f t="shared" si="325"/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t="str">
        <f t="shared" si="325"/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t="str">
        <f t="shared" si="325"/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t="str">
        <f t="shared" si="325"/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t="str">
        <f t="shared" si="325"/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t="str">
        <f t="shared" si="325"/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t="str">
        <f t="shared" si="325"/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t="str">
        <f t="shared" si="325"/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t="str">
        <f t="shared" si="325"/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t="str">
        <f t="shared" si="325"/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t="str">
        <f t="shared" si="325"/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t="str">
        <f t="shared" si="325"/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t="str">
        <f t="shared" si="325"/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t="str">
        <f t="shared" si="325"/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t="str">
        <f t="shared" si="325"/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t="str">
        <f t="shared" si="325"/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t="str">
        <f t="shared" si="325"/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t="str">
        <f t="shared" si="325"/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t="str">
        <f t="shared" si="325"/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t="str">
        <f t="shared" si="325"/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t="str">
        <f t="shared" si="325"/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t="str">
        <f t="shared" si="325"/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t="str">
        <f t="shared" si="325"/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t="str">
        <f t="shared" si="325"/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t="str">
        <f t="shared" si="325"/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t="str">
        <f t="shared" si="325"/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t="str">
        <f t="shared" si="325"/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t="str">
        <f t="shared" si="325"/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t="str">
        <f t="shared" si="325"/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t="str">
        <f t="shared" si="325"/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t="str">
        <f t="shared" ref="F20866:F20929" si="326">TEXT(G:G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t="str">
        <f t="shared" si="326"/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t="str">
        <f t="shared" si="326"/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t="str">
        <f t="shared" si="326"/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t="str">
        <f t="shared" si="326"/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t="str">
        <f t="shared" si="326"/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t="str">
        <f t="shared" si="326"/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t="str">
        <f t="shared" si="326"/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t="str">
        <f t="shared" si="326"/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t="str">
        <f t="shared" si="326"/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t="str">
        <f t="shared" si="326"/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t="str">
        <f t="shared" si="326"/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t="str">
        <f t="shared" si="326"/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t="str">
        <f t="shared" si="326"/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t="str">
        <f t="shared" si="326"/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t="str">
        <f t="shared" si="326"/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t="str">
        <f t="shared" si="326"/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t="str">
        <f t="shared" si="326"/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t="str">
        <f t="shared" si="326"/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t="str">
        <f t="shared" si="326"/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t="str">
        <f t="shared" si="326"/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t="str">
        <f t="shared" si="326"/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t="str">
        <f t="shared" si="326"/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t="str">
        <f t="shared" si="326"/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t="str">
        <f t="shared" si="326"/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t="str">
        <f t="shared" si="326"/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t="str">
        <f t="shared" si="326"/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t="str">
        <f t="shared" si="326"/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t="str">
        <f t="shared" si="326"/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t="str">
        <f t="shared" si="326"/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t="str">
        <f t="shared" si="326"/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t="str">
        <f t="shared" si="326"/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t="str">
        <f t="shared" si="326"/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t="str">
        <f t="shared" si="326"/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t="str">
        <f t="shared" si="326"/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t="str">
        <f t="shared" si="326"/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t="str">
        <f t="shared" si="326"/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t="str">
        <f t="shared" si="326"/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t="str">
        <f t="shared" si="326"/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t="str">
        <f t="shared" si="326"/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t="str">
        <f t="shared" si="326"/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t="str">
        <f t="shared" si="326"/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t="str">
        <f t="shared" si="326"/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t="str">
        <f t="shared" si="326"/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t="str">
        <f t="shared" si="326"/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t="str">
        <f t="shared" si="326"/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t="str">
        <f t="shared" si="326"/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t="str">
        <f t="shared" si="326"/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t="str">
        <f t="shared" si="326"/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t="str">
        <f t="shared" si="326"/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t="str">
        <f t="shared" si="326"/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t="str">
        <f t="shared" si="326"/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t="str">
        <f t="shared" si="326"/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t="str">
        <f t="shared" si="326"/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t="str">
        <f t="shared" si="326"/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t="str">
        <f t="shared" si="326"/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t="str">
        <f t="shared" si="326"/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t="str">
        <f t="shared" si="326"/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t="str">
        <f t="shared" si="326"/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t="str">
        <f t="shared" si="326"/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t="str">
        <f t="shared" si="326"/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t="str">
        <f t="shared" si="326"/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t="str">
        <f t="shared" si="326"/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t="str">
        <f t="shared" si="326"/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t="str">
        <f t="shared" ref="F20930:F20993" si="327">TEXT(G:G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t="str">
        <f t="shared" si="327"/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t="str">
        <f t="shared" si="327"/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t="str">
        <f t="shared" si="327"/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t="str">
        <f t="shared" si="327"/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t="str">
        <f t="shared" si="327"/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t="str">
        <f t="shared" si="327"/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t="str">
        <f t="shared" si="327"/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t="str">
        <f t="shared" si="327"/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t="str">
        <f t="shared" si="327"/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t="str">
        <f t="shared" si="327"/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t="str">
        <f t="shared" si="327"/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t="str">
        <f t="shared" si="327"/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t="str">
        <f t="shared" si="327"/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t="str">
        <f t="shared" si="327"/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t="str">
        <f t="shared" si="327"/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t="str">
        <f t="shared" si="327"/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t="str">
        <f t="shared" si="327"/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t="str">
        <f t="shared" si="327"/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t="str">
        <f t="shared" si="327"/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t="str">
        <f t="shared" si="327"/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t="str">
        <f t="shared" si="327"/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t="str">
        <f t="shared" si="327"/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t="str">
        <f t="shared" si="327"/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t="str">
        <f t="shared" si="327"/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t="str">
        <f t="shared" si="327"/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t="str">
        <f t="shared" si="327"/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t="str">
        <f t="shared" si="327"/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t="str">
        <f t="shared" si="327"/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t="str">
        <f t="shared" si="327"/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t="str">
        <f t="shared" si="327"/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t="str">
        <f t="shared" si="327"/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t="str">
        <f t="shared" si="327"/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t="str">
        <f t="shared" si="327"/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t="str">
        <f t="shared" si="327"/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t="str">
        <f t="shared" si="327"/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t="str">
        <f t="shared" si="327"/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t="str">
        <f t="shared" si="327"/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t="str">
        <f t="shared" si="327"/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t="str">
        <f t="shared" si="327"/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t="str">
        <f t="shared" si="327"/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t="str">
        <f t="shared" si="327"/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t="str">
        <f t="shared" si="327"/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t="str">
        <f t="shared" si="327"/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t="str">
        <f t="shared" si="327"/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t="str">
        <f t="shared" si="327"/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t="str">
        <f t="shared" si="327"/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t="str">
        <f t="shared" si="327"/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t="str">
        <f t="shared" si="327"/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t="str">
        <f t="shared" si="327"/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t="str">
        <f t="shared" si="327"/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t="str">
        <f t="shared" si="327"/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t="str">
        <f t="shared" si="327"/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t="str">
        <f t="shared" si="327"/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t="str">
        <f t="shared" si="327"/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t="str">
        <f t="shared" si="327"/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t="str">
        <f t="shared" si="327"/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t="str">
        <f t="shared" si="327"/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t="str">
        <f t="shared" si="327"/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t="str">
        <f t="shared" si="327"/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t="str">
        <f t="shared" si="327"/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t="str">
        <f t="shared" si="327"/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t="str">
        <f t="shared" si="327"/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t="str">
        <f t="shared" si="327"/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t="str">
        <f t="shared" ref="F20994:F21057" si="328">TEXT(G:G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t="str">
        <f t="shared" si="328"/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t="str">
        <f t="shared" si="328"/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t="str">
        <f t="shared" si="328"/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t="str">
        <f t="shared" si="328"/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t="str">
        <f t="shared" si="328"/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t="str">
        <f t="shared" si="328"/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t="str">
        <f t="shared" si="328"/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t="str">
        <f t="shared" si="328"/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t="str">
        <f t="shared" si="328"/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t="str">
        <f t="shared" si="328"/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t="str">
        <f t="shared" si="328"/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t="str">
        <f t="shared" si="328"/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t="str">
        <f t="shared" si="328"/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t="str">
        <f t="shared" si="328"/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t="str">
        <f t="shared" si="328"/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t="str">
        <f t="shared" si="328"/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t="str">
        <f t="shared" si="328"/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t="str">
        <f t="shared" si="328"/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t="str">
        <f t="shared" si="328"/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t="str">
        <f t="shared" si="328"/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t="str">
        <f t="shared" si="328"/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t="str">
        <f t="shared" si="328"/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t="str">
        <f t="shared" si="328"/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t="str">
        <f t="shared" si="328"/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t="str">
        <f t="shared" si="328"/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t="str">
        <f t="shared" si="328"/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t="str">
        <f t="shared" si="328"/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t="str">
        <f t="shared" si="328"/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t="str">
        <f t="shared" si="328"/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t="str">
        <f t="shared" si="328"/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t="str">
        <f t="shared" si="328"/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t="str">
        <f t="shared" si="328"/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t="str">
        <f t="shared" si="328"/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t="str">
        <f t="shared" si="328"/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t="str">
        <f t="shared" si="328"/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t="str">
        <f t="shared" si="328"/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t="str">
        <f t="shared" si="328"/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t="str">
        <f t="shared" si="328"/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t="str">
        <f t="shared" si="328"/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t="str">
        <f t="shared" si="328"/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t="str">
        <f t="shared" si="328"/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t="str">
        <f t="shared" si="328"/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t="str">
        <f t="shared" si="328"/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t="str">
        <f t="shared" si="328"/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t="str">
        <f t="shared" si="328"/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t="str">
        <f t="shared" si="328"/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t="str">
        <f t="shared" si="328"/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t="str">
        <f t="shared" si="328"/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t="str">
        <f t="shared" si="328"/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t="str">
        <f t="shared" si="328"/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t="str">
        <f t="shared" si="328"/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t="str">
        <f t="shared" si="328"/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t="str">
        <f t="shared" si="328"/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t="str">
        <f t="shared" si="328"/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t="str">
        <f t="shared" si="328"/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t="str">
        <f t="shared" si="328"/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t="str">
        <f t="shared" si="328"/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t="str">
        <f t="shared" si="328"/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t="str">
        <f t="shared" si="328"/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t="str">
        <f t="shared" si="328"/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t="str">
        <f t="shared" si="328"/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t="str">
        <f t="shared" si="328"/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t="str">
        <f t="shared" si="328"/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t="str">
        <f t="shared" ref="F21058:F21121" si="329">TEXT(G:G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t="str">
        <f t="shared" si="329"/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t="str">
        <f t="shared" si="329"/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t="str">
        <f t="shared" si="329"/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t="str">
        <f t="shared" si="329"/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t="str">
        <f t="shared" si="329"/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t="str">
        <f t="shared" si="329"/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t="str">
        <f t="shared" si="329"/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t="str">
        <f t="shared" si="329"/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t="str">
        <f t="shared" si="329"/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t="str">
        <f t="shared" si="329"/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t="str">
        <f t="shared" si="329"/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t="str">
        <f t="shared" si="329"/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t="str">
        <f t="shared" si="329"/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t="str">
        <f t="shared" si="329"/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t="str">
        <f t="shared" si="329"/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t="str">
        <f t="shared" si="329"/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t="str">
        <f t="shared" si="329"/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t="str">
        <f t="shared" si="329"/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t="str">
        <f t="shared" si="329"/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t="str">
        <f t="shared" si="329"/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t="str">
        <f t="shared" si="329"/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t="str">
        <f t="shared" si="329"/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t="str">
        <f t="shared" si="329"/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t="str">
        <f t="shared" si="329"/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t="str">
        <f t="shared" si="329"/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t="str">
        <f t="shared" si="329"/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t="str">
        <f t="shared" si="329"/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t="str">
        <f t="shared" si="329"/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t="str">
        <f t="shared" si="329"/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t="str">
        <f t="shared" si="329"/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t="str">
        <f t="shared" si="329"/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t="str">
        <f t="shared" si="329"/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t="str">
        <f t="shared" si="329"/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t="str">
        <f t="shared" si="329"/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t="str">
        <f t="shared" si="329"/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t="str">
        <f t="shared" si="329"/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t="str">
        <f t="shared" si="329"/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t="str">
        <f t="shared" si="329"/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t="str">
        <f t="shared" si="329"/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t="str">
        <f t="shared" si="329"/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t="str">
        <f t="shared" si="329"/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t="str">
        <f t="shared" si="329"/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t="str">
        <f t="shared" si="329"/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t="str">
        <f t="shared" si="329"/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t="str">
        <f t="shared" si="329"/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t="str">
        <f t="shared" si="329"/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t="str">
        <f t="shared" si="329"/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t="str">
        <f t="shared" si="329"/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t="str">
        <f t="shared" si="329"/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t="str">
        <f t="shared" si="329"/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t="str">
        <f t="shared" si="329"/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t="str">
        <f t="shared" si="329"/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t="str">
        <f t="shared" si="329"/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t="str">
        <f t="shared" si="329"/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t="str">
        <f t="shared" si="329"/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t="str">
        <f t="shared" si="329"/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t="str">
        <f t="shared" si="329"/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t="str">
        <f t="shared" si="329"/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t="str">
        <f t="shared" si="329"/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t="str">
        <f t="shared" si="329"/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t="str">
        <f t="shared" si="329"/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t="str">
        <f t="shared" si="329"/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t="str">
        <f t="shared" si="329"/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t="str">
        <f t="shared" ref="F21122:F21185" si="330">TEXT(G:G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t="str">
        <f t="shared" si="330"/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t="str">
        <f t="shared" si="330"/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t="str">
        <f t="shared" si="330"/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t="str">
        <f t="shared" si="330"/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t="str">
        <f t="shared" si="330"/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t="str">
        <f t="shared" si="330"/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t="str">
        <f t="shared" si="330"/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t="str">
        <f t="shared" si="330"/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t="str">
        <f t="shared" si="330"/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t="str">
        <f t="shared" si="330"/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t="str">
        <f t="shared" si="330"/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t="str">
        <f t="shared" si="330"/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t="str">
        <f t="shared" si="330"/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t="str">
        <f t="shared" si="330"/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t="str">
        <f t="shared" si="330"/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t="str">
        <f t="shared" si="330"/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t="str">
        <f t="shared" si="330"/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t="str">
        <f t="shared" si="330"/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t="str">
        <f t="shared" si="330"/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t="str">
        <f t="shared" si="330"/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t="str">
        <f t="shared" si="330"/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t="str">
        <f t="shared" si="330"/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t="str">
        <f t="shared" si="330"/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t="str">
        <f t="shared" si="330"/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t="str">
        <f t="shared" si="330"/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t="str">
        <f t="shared" si="330"/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t="str">
        <f t="shared" si="330"/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t="str">
        <f t="shared" si="330"/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t="str">
        <f t="shared" si="330"/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t="str">
        <f t="shared" si="330"/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t="str">
        <f t="shared" si="330"/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t="str">
        <f t="shared" si="330"/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t="str">
        <f t="shared" si="330"/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t="str">
        <f t="shared" si="330"/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t="str">
        <f t="shared" si="330"/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t="str">
        <f t="shared" si="330"/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t="str">
        <f t="shared" si="330"/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t="str">
        <f t="shared" si="330"/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t="str">
        <f t="shared" si="330"/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t="str">
        <f t="shared" si="330"/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t="str">
        <f t="shared" si="330"/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t="str">
        <f t="shared" si="330"/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t="str">
        <f t="shared" si="330"/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t="str">
        <f t="shared" si="330"/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t="str">
        <f t="shared" si="330"/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t="str">
        <f t="shared" si="330"/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t="str">
        <f t="shared" si="330"/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t="str">
        <f t="shared" si="330"/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t="str">
        <f t="shared" si="330"/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t="str">
        <f t="shared" si="330"/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t="str">
        <f t="shared" si="330"/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t="str">
        <f t="shared" si="330"/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t="str">
        <f t="shared" si="330"/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t="str">
        <f t="shared" si="330"/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t="str">
        <f t="shared" si="330"/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t="str">
        <f t="shared" si="330"/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t="str">
        <f t="shared" si="330"/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t="str">
        <f t="shared" si="330"/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t="str">
        <f t="shared" si="330"/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t="str">
        <f t="shared" si="330"/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t="str">
        <f t="shared" si="330"/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t="str">
        <f t="shared" si="330"/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t="str">
        <f t="shared" si="330"/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t="str">
        <f t="shared" ref="F21186:F21249" si="331">TEXT(G:G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t="str">
        <f t="shared" si="331"/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t="str">
        <f t="shared" si="331"/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t="str">
        <f t="shared" si="331"/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t="str">
        <f t="shared" si="331"/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t="str">
        <f t="shared" si="331"/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t="str">
        <f t="shared" si="331"/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t="str">
        <f t="shared" si="331"/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t="str">
        <f t="shared" si="331"/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t="str">
        <f t="shared" si="331"/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t="str">
        <f t="shared" si="331"/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t="str">
        <f t="shared" si="331"/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t="str">
        <f t="shared" si="331"/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t="str">
        <f t="shared" si="331"/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t="str">
        <f t="shared" si="331"/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t="str">
        <f t="shared" si="331"/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t="str">
        <f t="shared" si="331"/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t="str">
        <f t="shared" si="331"/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t="str">
        <f t="shared" si="331"/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t="str">
        <f t="shared" si="331"/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t="str">
        <f t="shared" si="331"/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t="str">
        <f t="shared" si="331"/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t="str">
        <f t="shared" si="331"/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t="str">
        <f t="shared" si="331"/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t="str">
        <f t="shared" si="331"/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t="str">
        <f t="shared" si="331"/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t="str">
        <f t="shared" si="331"/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t="str">
        <f t="shared" si="331"/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t="str">
        <f t="shared" si="331"/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t="str">
        <f t="shared" si="331"/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t="str">
        <f t="shared" si="331"/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t="str">
        <f t="shared" si="331"/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t="str">
        <f t="shared" si="331"/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t="str">
        <f t="shared" si="331"/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t="str">
        <f t="shared" si="331"/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t="str">
        <f t="shared" si="331"/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t="str">
        <f t="shared" si="331"/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t="str">
        <f t="shared" si="331"/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t="str">
        <f t="shared" si="331"/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t="str">
        <f t="shared" si="331"/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t="str">
        <f t="shared" si="331"/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t="str">
        <f t="shared" si="331"/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t="str">
        <f t="shared" si="331"/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t="str">
        <f t="shared" si="331"/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t="str">
        <f t="shared" si="331"/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t="str">
        <f t="shared" si="331"/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t="str">
        <f t="shared" si="331"/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t="str">
        <f t="shared" si="331"/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t="str">
        <f t="shared" si="331"/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t="str">
        <f t="shared" si="331"/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t="str">
        <f t="shared" si="331"/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t="str">
        <f t="shared" si="331"/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t="str">
        <f t="shared" si="331"/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t="str">
        <f t="shared" si="331"/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t="str">
        <f t="shared" si="331"/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t="str">
        <f t="shared" si="331"/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t="str">
        <f t="shared" si="331"/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t="str">
        <f t="shared" si="331"/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t="str">
        <f t="shared" si="331"/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t="str">
        <f t="shared" si="331"/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t="str">
        <f t="shared" si="331"/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t="str">
        <f t="shared" si="331"/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t="str">
        <f t="shared" si="331"/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t="str">
        <f t="shared" si="331"/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t="str">
        <f t="shared" ref="F21250:F21313" si="332">TEXT(G:G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t="str">
        <f t="shared" si="332"/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t="str">
        <f t="shared" si="332"/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t="str">
        <f t="shared" si="332"/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t="str">
        <f t="shared" si="332"/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t="str">
        <f t="shared" si="332"/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t="str">
        <f t="shared" si="332"/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t="str">
        <f t="shared" si="332"/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t="str">
        <f t="shared" si="332"/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t="str">
        <f t="shared" si="332"/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t="str">
        <f t="shared" si="332"/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t="str">
        <f t="shared" si="332"/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t="str">
        <f t="shared" si="332"/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t="str">
        <f t="shared" si="332"/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t="str">
        <f t="shared" si="332"/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t="str">
        <f t="shared" si="332"/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t="str">
        <f t="shared" si="332"/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t="str">
        <f t="shared" si="332"/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t="str">
        <f t="shared" si="332"/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t="str">
        <f t="shared" si="332"/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t="str">
        <f t="shared" si="332"/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t="str">
        <f t="shared" si="332"/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t="str">
        <f t="shared" si="332"/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t="str">
        <f t="shared" si="332"/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t="str">
        <f t="shared" si="332"/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t="str">
        <f t="shared" si="332"/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t="str">
        <f t="shared" si="332"/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t="str">
        <f t="shared" si="332"/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t="str">
        <f t="shared" si="332"/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t="str">
        <f t="shared" si="332"/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t="str">
        <f t="shared" si="332"/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t="str">
        <f t="shared" si="332"/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t="str">
        <f t="shared" si="332"/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t="str">
        <f t="shared" si="332"/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t="str">
        <f t="shared" si="332"/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t="str">
        <f t="shared" si="332"/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t="str">
        <f t="shared" si="332"/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t="str">
        <f t="shared" si="332"/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t="str">
        <f t="shared" si="332"/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t="str">
        <f t="shared" si="332"/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t="str">
        <f t="shared" si="332"/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t="str">
        <f t="shared" si="332"/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t="str">
        <f t="shared" si="332"/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t="str">
        <f t="shared" si="332"/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t="str">
        <f t="shared" si="332"/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t="str">
        <f t="shared" si="332"/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t="str">
        <f t="shared" si="332"/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t="str">
        <f t="shared" si="332"/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t="str">
        <f t="shared" si="332"/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t="str">
        <f t="shared" si="332"/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t="str">
        <f t="shared" si="332"/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t="str">
        <f t="shared" si="332"/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t="str">
        <f t="shared" si="332"/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t="str">
        <f t="shared" si="332"/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t="str">
        <f t="shared" si="332"/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t="str">
        <f t="shared" si="332"/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t="str">
        <f t="shared" si="332"/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t="str">
        <f t="shared" si="332"/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t="str">
        <f t="shared" si="332"/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t="str">
        <f t="shared" si="332"/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t="str">
        <f t="shared" si="332"/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t="str">
        <f t="shared" si="332"/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t="str">
        <f t="shared" si="332"/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t="str">
        <f t="shared" si="332"/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t="str">
        <f t="shared" ref="F21314:F21377" si="333">TEXT(G:G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t="str">
        <f t="shared" si="333"/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t="str">
        <f t="shared" si="333"/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t="str">
        <f t="shared" si="333"/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t="str">
        <f t="shared" si="333"/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t="str">
        <f t="shared" si="333"/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t="str">
        <f t="shared" si="333"/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t="str">
        <f t="shared" si="333"/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t="str">
        <f t="shared" si="333"/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t="str">
        <f t="shared" si="333"/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t="str">
        <f t="shared" si="333"/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t="str">
        <f t="shared" si="333"/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t="str">
        <f t="shared" si="333"/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t="str">
        <f t="shared" si="333"/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t="str">
        <f t="shared" si="333"/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t="str">
        <f t="shared" si="333"/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t="str">
        <f t="shared" si="333"/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t="str">
        <f t="shared" si="333"/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t="str">
        <f t="shared" si="333"/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t="str">
        <f t="shared" si="333"/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t="str">
        <f t="shared" si="333"/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t="str">
        <f t="shared" si="333"/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t="str">
        <f t="shared" si="333"/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t="str">
        <f t="shared" si="333"/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t="str">
        <f t="shared" si="333"/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t="str">
        <f t="shared" si="333"/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t="str">
        <f t="shared" si="333"/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t="str">
        <f t="shared" si="333"/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t="str">
        <f t="shared" si="333"/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t="str">
        <f t="shared" si="333"/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t="str">
        <f t="shared" si="333"/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t="str">
        <f t="shared" si="333"/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t="str">
        <f t="shared" si="333"/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t="str">
        <f t="shared" si="333"/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t="str">
        <f t="shared" si="333"/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t="str">
        <f t="shared" si="333"/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t="str">
        <f t="shared" si="333"/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t="str">
        <f t="shared" si="333"/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t="str">
        <f t="shared" si="333"/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t="str">
        <f t="shared" si="333"/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t="str">
        <f t="shared" si="333"/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t="str">
        <f t="shared" si="333"/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t="str">
        <f t="shared" si="333"/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t="str">
        <f t="shared" si="333"/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t="str">
        <f t="shared" si="333"/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t="str">
        <f t="shared" si="333"/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t="str">
        <f t="shared" si="333"/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t="str">
        <f t="shared" si="333"/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t="str">
        <f t="shared" si="333"/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t="str">
        <f t="shared" si="333"/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t="str">
        <f t="shared" si="333"/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t="str">
        <f t="shared" si="333"/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t="str">
        <f t="shared" si="333"/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t="str">
        <f t="shared" si="333"/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t="str">
        <f t="shared" si="333"/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t="str">
        <f t="shared" si="333"/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t="str">
        <f t="shared" si="333"/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t="str">
        <f t="shared" si="333"/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t="str">
        <f t="shared" si="333"/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t="str">
        <f t="shared" si="333"/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t="str">
        <f t="shared" si="333"/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t="str">
        <f t="shared" si="333"/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t="str">
        <f t="shared" si="333"/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t="str">
        <f t="shared" si="333"/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t="str">
        <f t="shared" ref="F21378:F21441" si="334">TEXT(G:G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t="str">
        <f t="shared" si="334"/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t="str">
        <f t="shared" si="334"/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t="str">
        <f t="shared" si="334"/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t="str">
        <f t="shared" si="334"/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t="str">
        <f t="shared" si="334"/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t="str">
        <f t="shared" si="334"/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t="str">
        <f t="shared" si="334"/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t="str">
        <f t="shared" si="334"/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t="str">
        <f t="shared" si="334"/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t="str">
        <f t="shared" si="334"/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t="str">
        <f t="shared" si="334"/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t="str">
        <f t="shared" si="334"/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t="str">
        <f t="shared" si="334"/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t="str">
        <f t="shared" si="334"/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t="str">
        <f t="shared" si="334"/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t="str">
        <f t="shared" si="334"/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t="str">
        <f t="shared" si="334"/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t="str">
        <f t="shared" si="334"/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t="str">
        <f t="shared" si="334"/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t="str">
        <f t="shared" si="334"/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t="str">
        <f t="shared" si="334"/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t="str">
        <f t="shared" si="334"/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t="str">
        <f t="shared" si="334"/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t="str">
        <f t="shared" si="334"/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t="str">
        <f t="shared" si="334"/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t="str">
        <f t="shared" si="334"/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t="str">
        <f t="shared" si="334"/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t="str">
        <f t="shared" si="334"/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t="str">
        <f t="shared" si="334"/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t="str">
        <f t="shared" si="334"/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t="str">
        <f t="shared" si="334"/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t="str">
        <f t="shared" si="334"/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t="str">
        <f t="shared" si="334"/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t="str">
        <f t="shared" si="334"/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t="str">
        <f t="shared" si="334"/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t="str">
        <f t="shared" si="334"/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t="str">
        <f t="shared" si="334"/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t="str">
        <f t="shared" si="334"/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t="str">
        <f t="shared" si="334"/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t="str">
        <f t="shared" si="334"/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t="str">
        <f t="shared" si="334"/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t="str">
        <f t="shared" si="334"/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t="str">
        <f t="shared" si="334"/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t="str">
        <f t="shared" si="334"/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t="str">
        <f t="shared" si="334"/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t="str">
        <f t="shared" si="334"/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t="str">
        <f t="shared" si="334"/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t="str">
        <f t="shared" si="334"/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t="str">
        <f t="shared" si="334"/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t="str">
        <f t="shared" si="334"/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t="str">
        <f t="shared" si="334"/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t="str">
        <f t="shared" si="334"/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t="str">
        <f t="shared" si="334"/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t="str">
        <f t="shared" si="334"/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t="str">
        <f t="shared" si="334"/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t="str">
        <f t="shared" si="334"/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t="str">
        <f t="shared" si="334"/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t="str">
        <f t="shared" si="334"/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t="str">
        <f t="shared" si="334"/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t="str">
        <f t="shared" si="334"/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t="str">
        <f t="shared" si="334"/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t="str">
        <f t="shared" si="334"/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t="str">
        <f t="shared" si="334"/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t="str">
        <f t="shared" ref="F21442:F21505" si="335">TEXT(G:G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t="str">
        <f t="shared" si="335"/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t="str">
        <f t="shared" si="335"/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t="str">
        <f t="shared" si="335"/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t="str">
        <f t="shared" si="335"/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t="str">
        <f t="shared" si="335"/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t="str">
        <f t="shared" si="335"/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t="str">
        <f t="shared" si="335"/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t="str">
        <f t="shared" si="335"/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t="str">
        <f t="shared" si="335"/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t="str">
        <f t="shared" si="335"/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t="str">
        <f t="shared" si="335"/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t="str">
        <f t="shared" si="335"/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t="str">
        <f t="shared" si="335"/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t="str">
        <f t="shared" si="335"/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t="str">
        <f t="shared" si="335"/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t="str">
        <f t="shared" si="335"/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t="str">
        <f t="shared" si="335"/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t="str">
        <f t="shared" si="335"/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t="str">
        <f t="shared" si="335"/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t="str">
        <f t="shared" si="335"/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t="str">
        <f t="shared" si="335"/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t="str">
        <f t="shared" si="335"/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t="str">
        <f t="shared" si="335"/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t="str">
        <f t="shared" si="335"/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t="str">
        <f t="shared" si="335"/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t="str">
        <f t="shared" si="335"/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t="str">
        <f t="shared" si="335"/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t="str">
        <f t="shared" si="335"/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t="str">
        <f t="shared" si="335"/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t="str">
        <f t="shared" si="335"/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t="str">
        <f t="shared" si="335"/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t="str">
        <f t="shared" si="335"/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t="str">
        <f t="shared" si="335"/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t="str">
        <f t="shared" si="335"/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t="str">
        <f t="shared" si="335"/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t="str">
        <f t="shared" si="335"/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t="str">
        <f t="shared" si="335"/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t="str">
        <f t="shared" si="335"/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t="str">
        <f t="shared" si="335"/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t="str">
        <f t="shared" si="335"/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t="str">
        <f t="shared" si="335"/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t="str">
        <f t="shared" si="335"/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t="str">
        <f t="shared" si="335"/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t="str">
        <f t="shared" si="335"/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t="str">
        <f t="shared" si="335"/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t="str">
        <f t="shared" si="335"/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t="str">
        <f t="shared" si="335"/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t="str">
        <f t="shared" si="335"/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t="str">
        <f t="shared" si="335"/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t="str">
        <f t="shared" si="335"/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t="str">
        <f t="shared" si="335"/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t="str">
        <f t="shared" si="335"/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t="str">
        <f t="shared" si="335"/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t="str">
        <f t="shared" si="335"/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t="str">
        <f t="shared" si="335"/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t="str">
        <f t="shared" si="335"/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t="str">
        <f t="shared" si="335"/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t="str">
        <f t="shared" si="335"/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t="str">
        <f t="shared" si="335"/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t="str">
        <f t="shared" si="335"/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t="str">
        <f t="shared" si="335"/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t="str">
        <f t="shared" si="335"/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t="str">
        <f t="shared" si="335"/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t="str">
        <f t="shared" ref="F21506:F21569" si="336">TEXT(G:G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t="str">
        <f t="shared" si="336"/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t="str">
        <f t="shared" si="336"/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t="str">
        <f t="shared" si="336"/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t="str">
        <f t="shared" si="336"/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t="str">
        <f t="shared" si="336"/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t="str">
        <f t="shared" si="336"/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t="str">
        <f t="shared" si="336"/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t="str">
        <f t="shared" si="336"/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t="str">
        <f t="shared" si="336"/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t="str">
        <f t="shared" si="336"/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t="str">
        <f t="shared" si="336"/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t="str">
        <f t="shared" si="336"/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t="str">
        <f t="shared" si="336"/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t="str">
        <f t="shared" si="336"/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t="str">
        <f t="shared" si="336"/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t="str">
        <f t="shared" si="336"/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t="str">
        <f t="shared" si="336"/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t="str">
        <f t="shared" si="336"/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t="str">
        <f t="shared" si="336"/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t="str">
        <f t="shared" si="336"/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t="str">
        <f t="shared" si="336"/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t="str">
        <f t="shared" si="336"/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t="str">
        <f t="shared" si="336"/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t="str">
        <f t="shared" si="336"/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t="str">
        <f t="shared" si="336"/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t="str">
        <f t="shared" si="336"/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t="str">
        <f t="shared" si="336"/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t="str">
        <f t="shared" si="336"/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t="str">
        <f t="shared" si="336"/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t="str">
        <f t="shared" si="336"/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t="str">
        <f t="shared" si="336"/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t="str">
        <f t="shared" si="336"/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t="str">
        <f t="shared" si="336"/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t="str">
        <f t="shared" si="336"/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t="str">
        <f t="shared" si="336"/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t="str">
        <f t="shared" si="336"/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t="str">
        <f t="shared" si="336"/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t="str">
        <f t="shared" si="336"/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t="str">
        <f t="shared" si="336"/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t="str">
        <f t="shared" si="336"/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t="str">
        <f t="shared" si="336"/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t="str">
        <f t="shared" si="336"/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t="str">
        <f t="shared" si="336"/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t="str">
        <f t="shared" si="336"/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t="str">
        <f t="shared" si="336"/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t="str">
        <f t="shared" si="336"/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t="str">
        <f t="shared" si="336"/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t="str">
        <f t="shared" si="336"/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t="str">
        <f t="shared" si="336"/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t="str">
        <f t="shared" si="336"/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t="str">
        <f t="shared" si="336"/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t="str">
        <f t="shared" si="336"/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t="str">
        <f t="shared" si="336"/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t="str">
        <f t="shared" si="336"/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t="str">
        <f t="shared" si="336"/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t="str">
        <f t="shared" si="336"/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t="str">
        <f t="shared" si="336"/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t="str">
        <f t="shared" si="336"/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t="str">
        <f t="shared" si="336"/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t="str">
        <f t="shared" si="336"/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t="str">
        <f t="shared" si="336"/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t="str">
        <f t="shared" si="336"/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t="str">
        <f t="shared" si="336"/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t="str">
        <f t="shared" ref="F21570:F21633" si="337">TEXT(G:G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t="str">
        <f t="shared" si="337"/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t="str">
        <f t="shared" si="337"/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t="str">
        <f t="shared" si="337"/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t="str">
        <f t="shared" si="337"/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t="str">
        <f t="shared" si="337"/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t="str">
        <f t="shared" si="337"/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t="str">
        <f t="shared" si="337"/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t="str">
        <f t="shared" si="337"/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t="str">
        <f t="shared" si="337"/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t="str">
        <f t="shared" si="337"/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t="str">
        <f t="shared" si="337"/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t="str">
        <f t="shared" si="337"/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t="str">
        <f t="shared" si="337"/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t="str">
        <f t="shared" si="337"/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t="str">
        <f t="shared" si="337"/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t="str">
        <f t="shared" si="337"/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t="str">
        <f t="shared" si="337"/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t="str">
        <f t="shared" si="337"/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t="str">
        <f t="shared" si="337"/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t="str">
        <f t="shared" si="337"/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t="str">
        <f t="shared" si="337"/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t="str">
        <f t="shared" si="337"/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t="str">
        <f t="shared" si="337"/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t="str">
        <f t="shared" si="337"/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t="str">
        <f t="shared" si="337"/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t="str">
        <f t="shared" si="337"/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t="str">
        <f t="shared" si="337"/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t="str">
        <f t="shared" si="337"/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t="str">
        <f t="shared" si="337"/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t="str">
        <f t="shared" si="337"/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t="str">
        <f t="shared" si="337"/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t="str">
        <f t="shared" si="337"/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t="str">
        <f t="shared" si="337"/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t="str">
        <f t="shared" si="337"/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t="str">
        <f t="shared" si="337"/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t="str">
        <f t="shared" si="337"/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t="str">
        <f t="shared" si="337"/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t="str">
        <f t="shared" si="337"/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t="str">
        <f t="shared" si="337"/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t="str">
        <f t="shared" si="337"/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t="str">
        <f t="shared" si="337"/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t="str">
        <f t="shared" si="337"/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t="str">
        <f t="shared" si="337"/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t="str">
        <f t="shared" si="337"/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t="str">
        <f t="shared" si="337"/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t="str">
        <f t="shared" si="337"/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t="str">
        <f t="shared" si="337"/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t="str">
        <f t="shared" si="337"/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t="str">
        <f t="shared" si="337"/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t="str">
        <f t="shared" si="337"/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t="str">
        <f t="shared" si="337"/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t="str">
        <f t="shared" si="337"/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t="str">
        <f t="shared" si="337"/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t="str">
        <f t="shared" si="337"/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t="str">
        <f t="shared" si="337"/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t="str">
        <f t="shared" si="337"/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t="str">
        <f t="shared" si="337"/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t="str">
        <f t="shared" si="337"/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t="str">
        <f t="shared" si="337"/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t="str">
        <f t="shared" si="337"/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t="str">
        <f t="shared" si="337"/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t="str">
        <f t="shared" si="337"/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t="str">
        <f t="shared" si="337"/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t="str">
        <f t="shared" ref="F21634:F21697" si="338">TEXT(G:G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t="str">
        <f t="shared" si="338"/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t="str">
        <f t="shared" si="338"/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t="str">
        <f t="shared" si="338"/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t="str">
        <f t="shared" si="338"/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t="str">
        <f t="shared" si="338"/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t="str">
        <f t="shared" si="338"/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t="str">
        <f t="shared" si="338"/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t="str">
        <f t="shared" si="338"/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t="str">
        <f t="shared" si="338"/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t="str">
        <f t="shared" si="338"/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t="str">
        <f t="shared" si="338"/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t="str">
        <f t="shared" si="338"/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t="str">
        <f t="shared" si="338"/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t="str">
        <f t="shared" si="338"/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t="str">
        <f t="shared" si="338"/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t="str">
        <f t="shared" si="338"/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t="str">
        <f t="shared" si="338"/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t="str">
        <f t="shared" si="338"/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t="str">
        <f t="shared" si="338"/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t="str">
        <f t="shared" si="338"/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t="str">
        <f t="shared" si="338"/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t="str">
        <f t="shared" si="338"/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t="str">
        <f t="shared" si="338"/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t="str">
        <f t="shared" si="338"/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t="str">
        <f t="shared" si="338"/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t="str">
        <f t="shared" si="338"/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t="str">
        <f t="shared" si="338"/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t="str">
        <f t="shared" si="338"/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t="str">
        <f t="shared" si="338"/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t="str">
        <f t="shared" si="338"/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t="str">
        <f t="shared" si="338"/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t="str">
        <f t="shared" si="338"/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t="str">
        <f t="shared" si="338"/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t="str">
        <f t="shared" si="338"/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t="str">
        <f t="shared" si="338"/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t="str">
        <f t="shared" si="338"/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t="str">
        <f t="shared" si="338"/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t="str">
        <f t="shared" si="338"/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t="str">
        <f t="shared" si="338"/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t="str">
        <f t="shared" si="338"/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t="str">
        <f t="shared" si="338"/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t="str">
        <f t="shared" si="338"/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t="str">
        <f t="shared" si="338"/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t="str">
        <f t="shared" si="338"/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t="str">
        <f t="shared" si="338"/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t="str">
        <f t="shared" si="338"/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t="str">
        <f t="shared" si="338"/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t="str">
        <f t="shared" si="338"/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t="str">
        <f t="shared" si="338"/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t="str">
        <f t="shared" si="338"/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t="str">
        <f t="shared" si="338"/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t="str">
        <f t="shared" si="338"/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t="str">
        <f t="shared" si="338"/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t="str">
        <f t="shared" si="338"/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t="str">
        <f t="shared" si="338"/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t="str">
        <f t="shared" si="338"/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t="str">
        <f t="shared" si="338"/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t="str">
        <f t="shared" si="338"/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t="str">
        <f t="shared" si="338"/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t="str">
        <f t="shared" si="338"/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t="str">
        <f t="shared" si="338"/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t="str">
        <f t="shared" si="338"/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t="str">
        <f t="shared" si="338"/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t="str">
        <f t="shared" ref="F21698:F21761" si="339">TEXT(G:G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t="str">
        <f t="shared" si="339"/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t="str">
        <f t="shared" si="339"/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t="str">
        <f t="shared" si="339"/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t="str">
        <f t="shared" si="339"/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t="str">
        <f t="shared" si="339"/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t="str">
        <f t="shared" si="339"/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t="str">
        <f t="shared" si="339"/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t="str">
        <f t="shared" si="339"/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t="str">
        <f t="shared" si="339"/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t="str">
        <f t="shared" si="339"/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t="str">
        <f t="shared" si="339"/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t="str">
        <f t="shared" si="339"/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t="str">
        <f t="shared" si="339"/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t="str">
        <f t="shared" si="339"/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t="str">
        <f t="shared" si="339"/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t="str">
        <f t="shared" si="339"/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t="str">
        <f t="shared" si="339"/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t="str">
        <f t="shared" si="339"/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t="str">
        <f t="shared" si="339"/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t="str">
        <f t="shared" si="339"/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t="str">
        <f t="shared" si="339"/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t="str">
        <f t="shared" si="339"/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t="str">
        <f t="shared" si="339"/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t="str">
        <f t="shared" si="339"/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t="str">
        <f t="shared" si="339"/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t="str">
        <f t="shared" si="339"/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t="str">
        <f t="shared" si="339"/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t="str">
        <f t="shared" si="339"/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t="str">
        <f t="shared" si="339"/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t="str">
        <f t="shared" si="339"/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t="str">
        <f t="shared" si="339"/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t="str">
        <f t="shared" si="339"/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t="str">
        <f t="shared" si="339"/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t="str">
        <f t="shared" si="339"/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t="str">
        <f t="shared" si="339"/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t="str">
        <f t="shared" si="339"/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t="str">
        <f t="shared" si="339"/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t="str">
        <f t="shared" si="339"/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t="str">
        <f t="shared" si="339"/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t="str">
        <f t="shared" si="339"/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t="str">
        <f t="shared" si="339"/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t="str">
        <f t="shared" si="339"/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t="str">
        <f t="shared" si="339"/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t="str">
        <f t="shared" si="339"/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t="str">
        <f t="shared" si="339"/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t="str">
        <f t="shared" si="339"/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t="str">
        <f t="shared" si="339"/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t="str">
        <f t="shared" si="339"/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t="str">
        <f t="shared" si="339"/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t="str">
        <f t="shared" si="339"/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t="str">
        <f t="shared" si="339"/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t="str">
        <f t="shared" si="339"/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t="str">
        <f t="shared" si="339"/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t="str">
        <f t="shared" si="339"/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t="str">
        <f t="shared" si="339"/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t="str">
        <f t="shared" si="339"/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t="str">
        <f t="shared" si="339"/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t="str">
        <f t="shared" si="339"/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t="str">
        <f t="shared" si="339"/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t="str">
        <f t="shared" si="339"/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t="str">
        <f t="shared" si="339"/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t="str">
        <f t="shared" si="339"/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t="str">
        <f t="shared" si="339"/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t="str">
        <f t="shared" ref="F21762:F21825" si="340">TEXT(G:G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t="str">
        <f t="shared" si="340"/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t="str">
        <f t="shared" si="340"/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t="str">
        <f t="shared" si="340"/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t="str">
        <f t="shared" si="340"/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t="str">
        <f t="shared" si="340"/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t="str">
        <f t="shared" si="340"/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t="str">
        <f t="shared" si="340"/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t="str">
        <f t="shared" si="340"/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t="str">
        <f t="shared" si="340"/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t="str">
        <f t="shared" si="340"/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t="str">
        <f t="shared" si="340"/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t="str">
        <f t="shared" si="340"/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t="str">
        <f t="shared" si="340"/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t="str">
        <f t="shared" si="340"/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t="str">
        <f t="shared" si="340"/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t="str">
        <f t="shared" si="340"/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t="str">
        <f t="shared" si="340"/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t="str">
        <f t="shared" si="340"/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t="str">
        <f t="shared" si="340"/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t="str">
        <f t="shared" si="340"/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t="str">
        <f t="shared" si="340"/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t="str">
        <f t="shared" si="340"/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t="str">
        <f t="shared" si="340"/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t="str">
        <f t="shared" si="340"/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t="str">
        <f t="shared" si="340"/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t="str">
        <f t="shared" si="340"/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t="str">
        <f t="shared" si="340"/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t="str">
        <f t="shared" si="340"/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t="str">
        <f t="shared" si="340"/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t="str">
        <f t="shared" si="340"/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t="str">
        <f t="shared" si="340"/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t="str">
        <f t="shared" si="340"/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t="str">
        <f t="shared" si="340"/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t="str">
        <f t="shared" si="340"/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t="str">
        <f t="shared" si="340"/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t="str">
        <f t="shared" si="340"/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t="str">
        <f t="shared" si="340"/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t="str">
        <f t="shared" si="340"/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t="str">
        <f t="shared" si="340"/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t="str">
        <f t="shared" si="340"/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t="str">
        <f t="shared" si="340"/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t="str">
        <f t="shared" si="340"/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t="str">
        <f t="shared" si="340"/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t="str">
        <f t="shared" si="340"/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t="str">
        <f t="shared" si="340"/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t="str">
        <f t="shared" si="340"/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t="str">
        <f t="shared" si="340"/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t="str">
        <f t="shared" si="340"/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t="str">
        <f t="shared" si="340"/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t="str">
        <f t="shared" si="340"/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t="str">
        <f t="shared" si="340"/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t="str">
        <f t="shared" si="340"/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t="str">
        <f t="shared" si="340"/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t="str">
        <f t="shared" si="340"/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t="str">
        <f t="shared" si="340"/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t="str">
        <f t="shared" si="340"/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t="str">
        <f t="shared" si="340"/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t="str">
        <f t="shared" si="340"/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t="str">
        <f t="shared" si="340"/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t="str">
        <f t="shared" si="340"/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t="str">
        <f t="shared" si="340"/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t="str">
        <f t="shared" si="340"/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t="str">
        <f t="shared" si="340"/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t="str">
        <f t="shared" ref="F21826:F21889" si="341">TEXT(G:G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t="str">
        <f t="shared" si="341"/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t="str">
        <f t="shared" si="341"/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t="str">
        <f t="shared" si="341"/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t="str">
        <f t="shared" si="341"/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t="str">
        <f t="shared" si="341"/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t="str">
        <f t="shared" si="341"/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t="str">
        <f t="shared" si="341"/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t="str">
        <f t="shared" si="341"/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t="str">
        <f t="shared" si="341"/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t="str">
        <f t="shared" si="341"/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t="str">
        <f t="shared" si="341"/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t="str">
        <f t="shared" si="341"/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t="str">
        <f t="shared" si="341"/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t="str">
        <f t="shared" si="341"/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t="str">
        <f t="shared" si="341"/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t="str">
        <f t="shared" si="341"/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t="str">
        <f t="shared" si="341"/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t="str">
        <f t="shared" si="341"/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t="str">
        <f t="shared" si="341"/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t="str">
        <f t="shared" si="341"/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t="str">
        <f t="shared" si="341"/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t="str">
        <f t="shared" si="341"/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t="str">
        <f t="shared" si="341"/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t="str">
        <f t="shared" si="341"/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t="str">
        <f t="shared" si="341"/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t="str">
        <f t="shared" si="341"/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t="str">
        <f t="shared" si="341"/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t="str">
        <f t="shared" si="341"/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t="str">
        <f t="shared" si="341"/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t="str">
        <f t="shared" si="341"/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t="str">
        <f t="shared" si="341"/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t="str">
        <f t="shared" si="341"/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t="str">
        <f t="shared" si="341"/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t="str">
        <f t="shared" si="341"/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t="str">
        <f t="shared" si="341"/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t="str">
        <f t="shared" si="341"/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t="str">
        <f t="shared" si="341"/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t="str">
        <f t="shared" si="341"/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t="str">
        <f t="shared" si="341"/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t="str">
        <f t="shared" si="341"/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t="str">
        <f t="shared" si="341"/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t="str">
        <f t="shared" si="341"/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t="str">
        <f t="shared" si="341"/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t="str">
        <f t="shared" si="341"/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t="str">
        <f t="shared" si="341"/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t="str">
        <f t="shared" si="341"/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t="str">
        <f t="shared" si="341"/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t="str">
        <f t="shared" si="341"/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t="str">
        <f t="shared" si="341"/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t="str">
        <f t="shared" si="341"/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t="str">
        <f t="shared" si="341"/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t="str">
        <f t="shared" si="341"/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t="str">
        <f t="shared" si="341"/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t="str">
        <f t="shared" si="341"/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t="str">
        <f t="shared" si="341"/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t="str">
        <f t="shared" si="341"/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t="str">
        <f t="shared" si="341"/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t="str">
        <f t="shared" si="341"/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t="str">
        <f t="shared" si="341"/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t="str">
        <f t="shared" si="341"/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t="str">
        <f t="shared" si="341"/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t="str">
        <f t="shared" si="341"/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t="str">
        <f t="shared" si="341"/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t="str">
        <f t="shared" ref="F21890:F21953" si="342">TEXT(G:G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t="str">
        <f t="shared" si="342"/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t="str">
        <f t="shared" si="342"/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t="str">
        <f t="shared" si="342"/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t="str">
        <f t="shared" si="342"/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t="str">
        <f t="shared" si="342"/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t="str">
        <f t="shared" si="342"/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t="str">
        <f t="shared" si="342"/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t="str">
        <f t="shared" si="342"/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t="str">
        <f t="shared" si="342"/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t="str">
        <f t="shared" si="342"/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t="str">
        <f t="shared" si="342"/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t="str">
        <f t="shared" si="342"/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t="str">
        <f t="shared" si="342"/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t="str">
        <f t="shared" si="342"/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t="str">
        <f t="shared" si="342"/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t="str">
        <f t="shared" si="342"/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t="str">
        <f t="shared" si="342"/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t="str">
        <f t="shared" si="342"/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t="str">
        <f t="shared" si="342"/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t="str">
        <f t="shared" si="342"/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t="str">
        <f t="shared" si="342"/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t="str">
        <f t="shared" si="342"/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t="str">
        <f t="shared" si="342"/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t="str">
        <f t="shared" si="342"/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t="str">
        <f t="shared" si="342"/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t="str">
        <f t="shared" si="342"/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t="str">
        <f t="shared" si="342"/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t="str">
        <f t="shared" si="342"/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t="str">
        <f t="shared" si="342"/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t="str">
        <f t="shared" si="342"/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t="str">
        <f t="shared" si="342"/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t="str">
        <f t="shared" si="342"/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t="str">
        <f t="shared" si="342"/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t="str">
        <f t="shared" si="342"/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t="str">
        <f t="shared" si="342"/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t="str">
        <f t="shared" si="342"/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t="str">
        <f t="shared" si="342"/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t="str">
        <f t="shared" si="342"/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t="str">
        <f t="shared" si="342"/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t="str">
        <f t="shared" si="342"/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t="str">
        <f t="shared" si="342"/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t="str">
        <f t="shared" si="342"/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t="str">
        <f t="shared" si="342"/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t="str">
        <f t="shared" si="342"/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t="str">
        <f t="shared" si="342"/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t="str">
        <f t="shared" si="342"/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t="str">
        <f t="shared" si="342"/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t="str">
        <f t="shared" si="342"/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t="str">
        <f t="shared" si="342"/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t="str">
        <f t="shared" si="342"/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t="str">
        <f t="shared" si="342"/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t="str">
        <f t="shared" si="342"/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t="str">
        <f t="shared" si="342"/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t="str">
        <f t="shared" si="342"/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t="str">
        <f t="shared" si="342"/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t="str">
        <f t="shared" si="342"/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t="str">
        <f t="shared" si="342"/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t="str">
        <f t="shared" si="342"/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t="str">
        <f t="shared" si="342"/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t="str">
        <f t="shared" si="342"/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t="str">
        <f t="shared" si="342"/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t="str">
        <f t="shared" si="342"/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t="str">
        <f t="shared" si="342"/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t="str">
        <f t="shared" ref="F21954:F22017" si="343">TEXT(G:G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t="str">
        <f t="shared" si="343"/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t="str">
        <f t="shared" si="343"/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t="str">
        <f t="shared" si="343"/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t="str">
        <f t="shared" si="343"/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t="str">
        <f t="shared" si="343"/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t="str">
        <f t="shared" si="343"/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t="str">
        <f t="shared" si="343"/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t="str">
        <f t="shared" si="343"/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t="str">
        <f t="shared" si="343"/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t="str">
        <f t="shared" si="343"/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t="str">
        <f t="shared" si="343"/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t="str">
        <f t="shared" si="343"/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t="str">
        <f t="shared" si="343"/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t="str">
        <f t="shared" si="343"/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t="str">
        <f t="shared" si="343"/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t="str">
        <f t="shared" si="343"/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t="str">
        <f t="shared" si="343"/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t="str">
        <f t="shared" si="343"/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t="str">
        <f t="shared" si="343"/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t="str">
        <f t="shared" si="343"/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t="str">
        <f t="shared" si="343"/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t="str">
        <f t="shared" si="343"/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t="str">
        <f t="shared" si="343"/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t="str">
        <f t="shared" si="343"/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t="str">
        <f t="shared" si="343"/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t="str">
        <f t="shared" si="343"/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t="str">
        <f t="shared" si="343"/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t="str">
        <f t="shared" si="343"/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t="str">
        <f t="shared" si="343"/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t="str">
        <f t="shared" si="343"/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t="str">
        <f t="shared" si="343"/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t="str">
        <f t="shared" si="343"/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t="str">
        <f t="shared" si="343"/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t="str">
        <f t="shared" si="343"/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t="str">
        <f t="shared" si="343"/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t="str">
        <f t="shared" si="343"/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t="str">
        <f t="shared" si="343"/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t="str">
        <f t="shared" si="343"/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t="str">
        <f t="shared" si="343"/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t="str">
        <f t="shared" si="343"/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t="str">
        <f t="shared" si="343"/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t="str">
        <f t="shared" si="343"/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t="str">
        <f t="shared" si="343"/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t="str">
        <f t="shared" si="343"/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t="str">
        <f t="shared" si="343"/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t="str">
        <f t="shared" si="343"/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t="str">
        <f t="shared" si="343"/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t="str">
        <f t="shared" si="343"/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t="str">
        <f t="shared" si="343"/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t="str">
        <f t="shared" si="343"/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t="str">
        <f t="shared" si="343"/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t="str">
        <f t="shared" si="343"/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t="str">
        <f t="shared" si="343"/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t="str">
        <f t="shared" si="343"/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t="str">
        <f t="shared" si="343"/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t="str">
        <f t="shared" si="343"/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t="str">
        <f t="shared" si="343"/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t="str">
        <f t="shared" si="343"/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t="str">
        <f t="shared" si="343"/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t="str">
        <f t="shared" si="343"/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t="str">
        <f t="shared" si="343"/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t="str">
        <f t="shared" si="343"/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t="str">
        <f t="shared" si="343"/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t="str">
        <f t="shared" ref="F22018:F22081" si="344">TEXT(G:G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t="str">
        <f t="shared" si="344"/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t="str">
        <f t="shared" si="344"/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t="str">
        <f t="shared" si="344"/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t="str">
        <f t="shared" si="344"/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t="str">
        <f t="shared" si="344"/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t="str">
        <f t="shared" si="344"/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t="str">
        <f t="shared" si="344"/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t="str">
        <f t="shared" si="344"/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t="str">
        <f t="shared" si="344"/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t="str">
        <f t="shared" si="344"/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t="str">
        <f t="shared" si="344"/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t="str">
        <f t="shared" si="344"/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t="str">
        <f t="shared" si="344"/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t="str">
        <f t="shared" si="344"/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t="str">
        <f t="shared" si="344"/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t="str">
        <f t="shared" si="344"/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t="str">
        <f t="shared" si="344"/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t="str">
        <f t="shared" si="344"/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t="str">
        <f t="shared" si="344"/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t="str">
        <f t="shared" si="344"/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t="str">
        <f t="shared" si="344"/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t="str">
        <f t="shared" si="344"/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t="str">
        <f t="shared" si="344"/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t="str">
        <f t="shared" si="344"/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t="str">
        <f t="shared" si="344"/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t="str">
        <f t="shared" si="344"/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t="str">
        <f t="shared" si="344"/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t="str">
        <f t="shared" si="344"/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t="str">
        <f t="shared" si="344"/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t="str">
        <f t="shared" si="344"/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t="str">
        <f t="shared" si="344"/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t="str">
        <f t="shared" si="344"/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t="str">
        <f t="shared" si="344"/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t="str">
        <f t="shared" si="344"/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t="str">
        <f t="shared" si="344"/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t="str">
        <f t="shared" si="344"/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t="str">
        <f t="shared" si="344"/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t="str">
        <f t="shared" si="344"/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t="str">
        <f t="shared" si="344"/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t="str">
        <f t="shared" si="344"/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t="str">
        <f t="shared" si="344"/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t="str">
        <f t="shared" si="344"/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t="str">
        <f t="shared" si="344"/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t="str">
        <f t="shared" si="344"/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t="str">
        <f t="shared" si="344"/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t="str">
        <f t="shared" si="344"/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t="str">
        <f t="shared" si="344"/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t="str">
        <f t="shared" si="344"/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t="str">
        <f t="shared" si="344"/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t="str">
        <f t="shared" si="344"/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t="str">
        <f t="shared" si="344"/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t="str">
        <f t="shared" si="344"/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t="str">
        <f t="shared" si="344"/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t="str">
        <f t="shared" si="344"/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t="str">
        <f t="shared" si="344"/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t="str">
        <f t="shared" si="344"/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t="str">
        <f t="shared" si="344"/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t="str">
        <f t="shared" si="344"/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t="str">
        <f t="shared" si="344"/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t="str">
        <f t="shared" si="344"/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t="str">
        <f t="shared" si="344"/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t="str">
        <f t="shared" si="344"/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t="str">
        <f t="shared" si="344"/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t="str">
        <f t="shared" ref="F22082:F22145" si="345">TEXT(G:G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t="str">
        <f t="shared" si="345"/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t="str">
        <f t="shared" si="345"/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t="str">
        <f t="shared" si="345"/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t="str">
        <f t="shared" si="345"/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t="str">
        <f t="shared" si="345"/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t="str">
        <f t="shared" si="345"/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t="str">
        <f t="shared" si="345"/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t="str">
        <f t="shared" si="345"/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t="str">
        <f t="shared" si="345"/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t="str">
        <f t="shared" si="345"/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t="str">
        <f t="shared" si="345"/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t="str">
        <f t="shared" si="345"/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t="str">
        <f t="shared" si="345"/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t="str">
        <f t="shared" si="345"/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t="str">
        <f t="shared" si="345"/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t="str">
        <f t="shared" si="345"/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t="str">
        <f t="shared" si="345"/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t="str">
        <f t="shared" si="345"/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t="str">
        <f t="shared" si="345"/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t="str">
        <f t="shared" si="345"/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t="str">
        <f t="shared" si="345"/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t="str">
        <f t="shared" si="345"/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t="str">
        <f t="shared" si="345"/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t="str">
        <f t="shared" si="345"/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t="str">
        <f t="shared" si="345"/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t="str">
        <f t="shared" si="345"/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t="str">
        <f t="shared" si="345"/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t="str">
        <f t="shared" si="345"/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t="str">
        <f t="shared" si="345"/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t="str">
        <f t="shared" si="345"/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t="str">
        <f t="shared" si="345"/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t="str">
        <f t="shared" si="345"/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t="str">
        <f t="shared" si="345"/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t="str">
        <f t="shared" si="345"/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t="str">
        <f t="shared" si="345"/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t="str">
        <f t="shared" si="345"/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t="str">
        <f t="shared" si="345"/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t="str">
        <f t="shared" si="345"/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t="str">
        <f t="shared" si="345"/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t="str">
        <f t="shared" si="345"/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t="str">
        <f t="shared" si="345"/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t="str">
        <f t="shared" si="345"/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t="str">
        <f t="shared" si="345"/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t="str">
        <f t="shared" si="345"/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t="str">
        <f t="shared" si="345"/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t="str">
        <f t="shared" si="345"/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t="str">
        <f t="shared" si="345"/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t="str">
        <f t="shared" si="345"/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t="str">
        <f t="shared" si="345"/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t="str">
        <f t="shared" si="345"/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t="str">
        <f t="shared" si="345"/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t="str">
        <f t="shared" si="345"/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t="str">
        <f t="shared" si="345"/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t="str">
        <f t="shared" si="345"/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t="str">
        <f t="shared" si="345"/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t="str">
        <f t="shared" si="345"/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t="str">
        <f t="shared" si="345"/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t="str">
        <f t="shared" si="345"/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t="str">
        <f t="shared" si="345"/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t="str">
        <f t="shared" si="345"/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t="str">
        <f t="shared" si="345"/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t="str">
        <f t="shared" si="345"/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t="str">
        <f t="shared" si="345"/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t="str">
        <f t="shared" ref="F22146:F22209" si="346">TEXT(G:G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t="str">
        <f t="shared" si="346"/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t="str">
        <f t="shared" si="346"/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t="str">
        <f t="shared" si="346"/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t="str">
        <f t="shared" si="346"/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t="str">
        <f t="shared" si="346"/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t="str">
        <f t="shared" si="346"/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t="str">
        <f t="shared" si="346"/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t="str">
        <f t="shared" si="346"/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t="str">
        <f t="shared" si="346"/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t="str">
        <f t="shared" si="346"/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t="str">
        <f t="shared" si="346"/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t="str">
        <f t="shared" si="346"/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t="str">
        <f t="shared" si="346"/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t="str">
        <f t="shared" si="346"/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t="str">
        <f t="shared" si="346"/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t="str">
        <f t="shared" si="346"/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t="str">
        <f t="shared" si="346"/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t="str">
        <f t="shared" si="346"/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t="str">
        <f t="shared" si="346"/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t="str">
        <f t="shared" si="346"/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t="str">
        <f t="shared" si="346"/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t="str">
        <f t="shared" si="346"/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t="str">
        <f t="shared" si="346"/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t="str">
        <f t="shared" si="346"/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t="str">
        <f t="shared" si="346"/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t="str">
        <f t="shared" si="346"/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t="str">
        <f t="shared" si="346"/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t="str">
        <f t="shared" si="346"/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t="str">
        <f t="shared" si="346"/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t="str">
        <f t="shared" si="346"/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t="str">
        <f t="shared" si="346"/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t="str">
        <f t="shared" si="346"/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t="str">
        <f t="shared" si="346"/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t="str">
        <f t="shared" si="346"/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t="str">
        <f t="shared" si="346"/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t="str">
        <f t="shared" si="346"/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t="str">
        <f t="shared" si="346"/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t="str">
        <f t="shared" si="346"/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t="str">
        <f t="shared" si="346"/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t="str">
        <f t="shared" si="346"/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t="str">
        <f t="shared" si="346"/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t="str">
        <f t="shared" si="346"/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t="str">
        <f t="shared" si="346"/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t="str">
        <f t="shared" si="346"/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t="str">
        <f t="shared" si="346"/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t="str">
        <f t="shared" si="346"/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t="str">
        <f t="shared" si="346"/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t="str">
        <f t="shared" si="346"/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t="str">
        <f t="shared" si="346"/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t="str">
        <f t="shared" si="346"/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t="str">
        <f t="shared" si="346"/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t="str">
        <f t="shared" si="346"/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t="str">
        <f t="shared" si="346"/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t="str">
        <f t="shared" si="346"/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t="str">
        <f t="shared" si="346"/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t="str">
        <f t="shared" si="346"/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t="str">
        <f t="shared" si="346"/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t="str">
        <f t="shared" si="346"/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t="str">
        <f t="shared" si="346"/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t="str">
        <f t="shared" si="346"/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t="str">
        <f t="shared" si="346"/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t="str">
        <f t="shared" si="346"/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t="str">
        <f t="shared" si="346"/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t="str">
        <f t="shared" ref="F22210:F22273" si="347">TEXT(G:G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t="str">
        <f t="shared" si="347"/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t="str">
        <f t="shared" si="347"/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t="str">
        <f t="shared" si="347"/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t="str">
        <f t="shared" si="347"/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t="str">
        <f t="shared" si="347"/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t="str">
        <f t="shared" si="347"/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t="str">
        <f t="shared" si="347"/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t="str">
        <f t="shared" si="347"/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t="str">
        <f t="shared" si="347"/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t="str">
        <f t="shared" si="347"/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t="str">
        <f t="shared" si="347"/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t="str">
        <f t="shared" si="347"/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t="str">
        <f t="shared" si="347"/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t="str">
        <f t="shared" si="347"/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t="str">
        <f t="shared" si="347"/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t="str">
        <f t="shared" si="347"/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t="str">
        <f t="shared" si="347"/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t="str">
        <f t="shared" si="347"/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t="str">
        <f t="shared" si="347"/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t="str">
        <f t="shared" si="347"/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t="str">
        <f t="shared" si="347"/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t="str">
        <f t="shared" si="347"/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t="str">
        <f t="shared" si="347"/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t="str">
        <f t="shared" si="347"/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t="str">
        <f t="shared" si="347"/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t="str">
        <f t="shared" si="347"/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t="str">
        <f t="shared" si="347"/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t="str">
        <f t="shared" si="347"/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t="str">
        <f t="shared" si="347"/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t="str">
        <f t="shared" si="347"/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t="str">
        <f t="shared" si="347"/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t="str">
        <f t="shared" si="347"/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t="str">
        <f t="shared" si="347"/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t="str">
        <f t="shared" si="347"/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t="str">
        <f t="shared" si="347"/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t="str">
        <f t="shared" si="347"/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t="str">
        <f t="shared" si="347"/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t="str">
        <f t="shared" si="347"/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t="str">
        <f t="shared" si="347"/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t="str">
        <f t="shared" si="347"/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t="str">
        <f t="shared" si="347"/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t="str">
        <f t="shared" si="347"/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t="str">
        <f t="shared" si="347"/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t="str">
        <f t="shared" si="347"/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t="str">
        <f t="shared" si="347"/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t="str">
        <f t="shared" si="347"/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t="str">
        <f t="shared" si="347"/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t="str">
        <f t="shared" si="347"/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t="str">
        <f t="shared" si="347"/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t="str">
        <f t="shared" si="347"/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t="str">
        <f t="shared" si="347"/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t="str">
        <f t="shared" si="347"/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t="str">
        <f t="shared" si="347"/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t="str">
        <f t="shared" si="347"/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t="str">
        <f t="shared" si="347"/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t="str">
        <f t="shared" si="347"/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t="str">
        <f t="shared" si="347"/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t="str">
        <f t="shared" si="347"/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t="str">
        <f t="shared" si="347"/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t="str">
        <f t="shared" si="347"/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t="str">
        <f t="shared" si="347"/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t="str">
        <f t="shared" si="347"/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t="str">
        <f t="shared" si="347"/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t="str">
        <f t="shared" ref="F22274:F22337" si="348">TEXT(G:G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t="str">
        <f t="shared" si="348"/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t="str">
        <f t="shared" si="348"/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t="str">
        <f t="shared" si="348"/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t="str">
        <f t="shared" si="348"/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t="str">
        <f t="shared" si="348"/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t="str">
        <f t="shared" si="348"/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t="str">
        <f t="shared" si="348"/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t="str">
        <f t="shared" si="348"/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t="str">
        <f t="shared" si="348"/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t="str">
        <f t="shared" si="348"/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t="str">
        <f t="shared" si="348"/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t="str">
        <f t="shared" si="348"/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t="str">
        <f t="shared" si="348"/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t="str">
        <f t="shared" si="348"/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t="str">
        <f t="shared" si="348"/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t="str">
        <f t="shared" si="348"/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t="str">
        <f t="shared" si="348"/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t="str">
        <f t="shared" si="348"/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t="str">
        <f t="shared" si="348"/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t="str">
        <f t="shared" si="348"/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t="str">
        <f t="shared" si="348"/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t="str">
        <f t="shared" si="348"/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t="str">
        <f t="shared" si="348"/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t="str">
        <f t="shared" si="348"/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t="str">
        <f t="shared" si="348"/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t="str">
        <f t="shared" si="348"/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t="str">
        <f t="shared" si="348"/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t="str">
        <f t="shared" si="348"/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t="str">
        <f t="shared" si="348"/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t="str">
        <f t="shared" si="348"/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t="str">
        <f t="shared" si="348"/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t="str">
        <f t="shared" si="348"/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t="str">
        <f t="shared" si="348"/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t="str">
        <f t="shared" si="348"/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t="str">
        <f t="shared" si="348"/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t="str">
        <f t="shared" si="348"/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t="str">
        <f t="shared" si="348"/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t="str">
        <f t="shared" si="348"/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t="str">
        <f t="shared" si="348"/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t="str">
        <f t="shared" si="348"/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t="str">
        <f t="shared" si="348"/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t="str">
        <f t="shared" si="348"/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t="str">
        <f t="shared" si="348"/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t="str">
        <f t="shared" si="348"/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t="str">
        <f t="shared" si="348"/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t="str">
        <f t="shared" si="348"/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t="str">
        <f t="shared" si="348"/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t="str">
        <f t="shared" si="348"/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t="str">
        <f t="shared" si="348"/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t="str">
        <f t="shared" si="348"/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t="str">
        <f t="shared" si="348"/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t="str">
        <f t="shared" si="348"/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t="str">
        <f t="shared" si="348"/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t="str">
        <f t="shared" si="348"/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t="str">
        <f t="shared" si="348"/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t="str">
        <f t="shared" si="348"/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t="str">
        <f t="shared" si="348"/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t="str">
        <f t="shared" si="348"/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t="str">
        <f t="shared" si="348"/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t="str">
        <f t="shared" si="348"/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t="str">
        <f t="shared" si="348"/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t="str">
        <f t="shared" si="348"/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t="str">
        <f t="shared" si="348"/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t="str">
        <f t="shared" ref="F22338:F22401" si="349">TEXT(G:G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t="str">
        <f t="shared" si="349"/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t="str">
        <f t="shared" si="349"/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t="str">
        <f t="shared" si="349"/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t="str">
        <f t="shared" si="349"/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t="str">
        <f t="shared" si="349"/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t="str">
        <f t="shared" si="349"/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t="str">
        <f t="shared" si="349"/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t="str">
        <f t="shared" si="349"/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t="str">
        <f t="shared" si="349"/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t="str">
        <f t="shared" si="349"/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t="str">
        <f t="shared" si="349"/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t="str">
        <f t="shared" si="349"/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t="str">
        <f t="shared" si="349"/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t="str">
        <f t="shared" si="349"/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t="str">
        <f t="shared" si="349"/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t="str">
        <f t="shared" si="349"/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t="str">
        <f t="shared" si="349"/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t="str">
        <f t="shared" si="349"/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t="str">
        <f t="shared" si="349"/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t="str">
        <f t="shared" si="349"/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t="str">
        <f t="shared" si="349"/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t="str">
        <f t="shared" si="349"/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t="str">
        <f t="shared" si="349"/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t="str">
        <f t="shared" si="349"/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t="str">
        <f t="shared" si="349"/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t="str">
        <f t="shared" si="349"/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t="str">
        <f t="shared" si="349"/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t="str">
        <f t="shared" si="349"/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t="str">
        <f t="shared" si="349"/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t="str">
        <f t="shared" si="349"/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t="str">
        <f t="shared" si="349"/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t="str">
        <f t="shared" si="349"/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t="str">
        <f t="shared" si="349"/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t="str">
        <f t="shared" si="349"/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t="str">
        <f t="shared" si="349"/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t="str">
        <f t="shared" si="349"/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t="str">
        <f t="shared" si="349"/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t="str">
        <f t="shared" si="349"/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t="str">
        <f t="shared" si="349"/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t="str">
        <f t="shared" si="349"/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t="str">
        <f t="shared" si="349"/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t="str">
        <f t="shared" si="349"/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t="str">
        <f t="shared" si="349"/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t="str">
        <f t="shared" si="349"/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t="str">
        <f t="shared" si="349"/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t="str">
        <f t="shared" si="349"/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t="str">
        <f t="shared" si="349"/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t="str">
        <f t="shared" si="349"/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t="str">
        <f t="shared" si="349"/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t="str">
        <f t="shared" si="349"/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t="str">
        <f t="shared" si="349"/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t="str">
        <f t="shared" si="349"/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t="str">
        <f t="shared" si="349"/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t="str">
        <f t="shared" si="349"/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t="str">
        <f t="shared" si="349"/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t="str">
        <f t="shared" si="349"/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t="str">
        <f t="shared" si="349"/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t="str">
        <f t="shared" si="349"/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t="str">
        <f t="shared" si="349"/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t="str">
        <f t="shared" si="349"/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t="str">
        <f t="shared" si="349"/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t="str">
        <f t="shared" si="349"/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t="str">
        <f t="shared" si="349"/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t="str">
        <f t="shared" ref="F22402:F22465" si="350">TEXT(G:G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t="str">
        <f t="shared" si="350"/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t="str">
        <f t="shared" si="350"/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t="str">
        <f t="shared" si="350"/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t="str">
        <f t="shared" si="350"/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t="str">
        <f t="shared" si="350"/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t="str">
        <f t="shared" si="350"/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t="str">
        <f t="shared" si="350"/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t="str">
        <f t="shared" si="350"/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t="str">
        <f t="shared" si="350"/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t="str">
        <f t="shared" si="350"/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t="str">
        <f t="shared" si="350"/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t="str">
        <f t="shared" si="350"/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t="str">
        <f t="shared" si="350"/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t="str">
        <f t="shared" si="350"/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t="str">
        <f t="shared" si="350"/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t="str">
        <f t="shared" si="350"/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t="str">
        <f t="shared" si="350"/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t="str">
        <f t="shared" si="350"/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t="str">
        <f t="shared" si="350"/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t="str">
        <f t="shared" si="350"/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t="str">
        <f t="shared" si="350"/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t="str">
        <f t="shared" si="350"/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t="str">
        <f t="shared" si="350"/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t="str">
        <f t="shared" si="350"/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t="str">
        <f t="shared" si="350"/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t="str">
        <f t="shared" si="350"/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t="str">
        <f t="shared" si="350"/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t="str">
        <f t="shared" si="350"/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t="str">
        <f t="shared" si="350"/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t="str">
        <f t="shared" si="350"/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t="str">
        <f t="shared" si="350"/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t="str">
        <f t="shared" si="350"/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t="str">
        <f t="shared" si="350"/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t="str">
        <f t="shared" si="350"/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t="str">
        <f t="shared" si="350"/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t="str">
        <f t="shared" si="350"/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t="str">
        <f t="shared" si="350"/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t="str">
        <f t="shared" si="350"/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t="str">
        <f t="shared" si="350"/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t="str">
        <f t="shared" si="350"/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t="str">
        <f t="shared" si="350"/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t="str">
        <f t="shared" si="350"/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t="str">
        <f t="shared" si="350"/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t="str">
        <f t="shared" si="350"/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t="str">
        <f t="shared" si="350"/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t="str">
        <f t="shared" si="350"/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t="str">
        <f t="shared" si="350"/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t="str">
        <f t="shared" si="350"/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t="str">
        <f t="shared" si="350"/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t="str">
        <f t="shared" si="350"/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t="str">
        <f t="shared" si="350"/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t="str">
        <f t="shared" si="350"/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t="str">
        <f t="shared" si="350"/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t="str">
        <f t="shared" si="350"/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t="str">
        <f t="shared" si="350"/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t="str">
        <f t="shared" si="350"/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t="str">
        <f t="shared" si="350"/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t="str">
        <f t="shared" si="350"/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t="str">
        <f t="shared" si="350"/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t="str">
        <f t="shared" si="350"/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t="str">
        <f t="shared" si="350"/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t="str">
        <f t="shared" si="350"/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t="str">
        <f t="shared" si="350"/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t="str">
        <f t="shared" ref="F22466:F22529" si="351">TEXT(G:G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t="str">
        <f t="shared" si="351"/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t="str">
        <f t="shared" si="351"/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t="str">
        <f t="shared" si="351"/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t="str">
        <f t="shared" si="351"/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t="str">
        <f t="shared" si="351"/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t="str">
        <f t="shared" si="351"/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t="str">
        <f t="shared" si="351"/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t="str">
        <f t="shared" si="351"/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t="str">
        <f t="shared" si="351"/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t="str">
        <f t="shared" si="351"/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t="str">
        <f t="shared" si="351"/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t="str">
        <f t="shared" si="351"/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t="str">
        <f t="shared" si="351"/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t="str">
        <f t="shared" si="351"/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t="str">
        <f t="shared" si="351"/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t="str">
        <f t="shared" si="351"/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t="str">
        <f t="shared" si="351"/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t="str">
        <f t="shared" si="351"/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t="str">
        <f t="shared" si="351"/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t="str">
        <f t="shared" si="351"/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t="str">
        <f t="shared" si="351"/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t="str">
        <f t="shared" si="351"/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t="str">
        <f t="shared" si="351"/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t="str">
        <f t="shared" si="351"/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t="str">
        <f t="shared" si="351"/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t="str">
        <f t="shared" si="351"/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t="str">
        <f t="shared" si="351"/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t="str">
        <f t="shared" si="351"/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t="str">
        <f t="shared" si="351"/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t="str">
        <f t="shared" si="351"/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t="str">
        <f t="shared" si="351"/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t="str">
        <f t="shared" si="351"/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t="str">
        <f t="shared" si="351"/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t="str">
        <f t="shared" si="351"/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t="str">
        <f t="shared" si="351"/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t="str">
        <f t="shared" si="351"/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t="str">
        <f t="shared" si="351"/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t="str">
        <f t="shared" si="351"/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t="str">
        <f t="shared" si="351"/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t="str">
        <f t="shared" si="351"/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t="str">
        <f t="shared" si="351"/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t="str">
        <f t="shared" si="351"/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t="str">
        <f t="shared" si="351"/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t="str">
        <f t="shared" si="351"/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t="str">
        <f t="shared" si="351"/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t="str">
        <f t="shared" si="351"/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t="str">
        <f t="shared" si="351"/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t="str">
        <f t="shared" si="351"/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t="str">
        <f t="shared" si="351"/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t="str">
        <f t="shared" si="351"/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t="str">
        <f t="shared" si="351"/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t="str">
        <f t="shared" si="351"/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t="str">
        <f t="shared" si="351"/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t="str">
        <f t="shared" si="351"/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t="str">
        <f t="shared" si="351"/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t="str">
        <f t="shared" si="351"/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t="str">
        <f t="shared" si="351"/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t="str">
        <f t="shared" si="351"/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t="str">
        <f t="shared" si="351"/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t="str">
        <f t="shared" si="351"/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t="str">
        <f t="shared" si="351"/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t="str">
        <f t="shared" si="351"/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t="str">
        <f t="shared" si="351"/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t="str">
        <f t="shared" ref="F22530:F22593" si="352">TEXT(G:G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t="str">
        <f t="shared" si="352"/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t="str">
        <f t="shared" si="352"/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t="str">
        <f t="shared" si="352"/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t="str">
        <f t="shared" si="352"/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t="str">
        <f t="shared" si="352"/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t="str">
        <f t="shared" si="352"/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t="str">
        <f t="shared" si="352"/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t="str">
        <f t="shared" si="352"/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t="str">
        <f t="shared" si="352"/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t="str">
        <f t="shared" si="352"/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t="str">
        <f t="shared" si="352"/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t="str">
        <f t="shared" si="352"/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t="str">
        <f t="shared" si="352"/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t="str">
        <f t="shared" si="352"/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t="str">
        <f t="shared" si="352"/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t="str">
        <f t="shared" si="352"/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t="str">
        <f t="shared" si="352"/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t="str">
        <f t="shared" si="352"/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t="str">
        <f t="shared" si="352"/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t="str">
        <f t="shared" si="352"/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t="str">
        <f t="shared" si="352"/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t="str">
        <f t="shared" si="352"/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t="str">
        <f t="shared" si="352"/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t="str">
        <f t="shared" si="352"/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t="str">
        <f t="shared" si="352"/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t="str">
        <f t="shared" si="352"/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t="str">
        <f t="shared" si="352"/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t="str">
        <f t="shared" si="352"/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t="str">
        <f t="shared" si="352"/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t="str">
        <f t="shared" si="352"/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t="str">
        <f t="shared" si="352"/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t="str">
        <f t="shared" si="352"/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t="str">
        <f t="shared" si="352"/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t="str">
        <f t="shared" si="352"/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t="str">
        <f t="shared" si="352"/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t="str">
        <f t="shared" si="352"/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t="str">
        <f t="shared" si="352"/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t="str">
        <f t="shared" si="352"/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t="str">
        <f t="shared" si="352"/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t="str">
        <f t="shared" si="352"/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t="str">
        <f t="shared" si="352"/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t="str">
        <f t="shared" si="352"/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t="str">
        <f t="shared" si="352"/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t="str">
        <f t="shared" si="352"/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t="str">
        <f t="shared" si="352"/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t="str">
        <f t="shared" si="352"/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t="str">
        <f t="shared" si="352"/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t="str">
        <f t="shared" si="352"/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t="str">
        <f t="shared" si="352"/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t="str">
        <f t="shared" si="352"/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t="str">
        <f t="shared" si="352"/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t="str">
        <f t="shared" si="352"/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t="str">
        <f t="shared" si="352"/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t="str">
        <f t="shared" si="352"/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t="str">
        <f t="shared" si="352"/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t="str">
        <f t="shared" si="352"/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t="str">
        <f t="shared" si="352"/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t="str">
        <f t="shared" si="352"/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t="str">
        <f t="shared" si="352"/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t="str">
        <f t="shared" si="352"/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t="str">
        <f t="shared" si="352"/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t="str">
        <f t="shared" si="352"/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t="str">
        <f t="shared" si="352"/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t="str">
        <f t="shared" ref="F22594:F22657" si="353">TEXT(G:G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t="str">
        <f t="shared" si="353"/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t="str">
        <f t="shared" si="353"/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t="str">
        <f t="shared" si="353"/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t="str">
        <f t="shared" si="353"/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t="str">
        <f t="shared" si="353"/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t="str">
        <f t="shared" si="353"/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t="str">
        <f t="shared" si="353"/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t="str">
        <f t="shared" si="353"/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t="str">
        <f t="shared" si="353"/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t="str">
        <f t="shared" si="353"/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t="str">
        <f t="shared" si="353"/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t="str">
        <f t="shared" si="353"/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t="str">
        <f t="shared" si="353"/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t="str">
        <f t="shared" si="353"/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t="str">
        <f t="shared" si="353"/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t="str">
        <f t="shared" si="353"/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t="str">
        <f t="shared" si="353"/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t="str">
        <f t="shared" si="353"/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t="str">
        <f t="shared" si="353"/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t="str">
        <f t="shared" si="353"/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t="str">
        <f t="shared" si="353"/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t="str">
        <f t="shared" si="353"/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t="str">
        <f t="shared" si="353"/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t="str">
        <f t="shared" si="353"/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t="str">
        <f t="shared" si="353"/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t="str">
        <f t="shared" si="353"/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t="str">
        <f t="shared" si="353"/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t="str">
        <f t="shared" si="353"/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t="str">
        <f t="shared" si="353"/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t="str">
        <f t="shared" si="353"/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t="str">
        <f t="shared" si="353"/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t="str">
        <f t="shared" si="353"/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t="str">
        <f t="shared" si="353"/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t="str">
        <f t="shared" si="353"/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t="str">
        <f t="shared" si="353"/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t="str">
        <f t="shared" si="353"/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t="str">
        <f t="shared" si="353"/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t="str">
        <f t="shared" si="353"/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t="str">
        <f t="shared" si="353"/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t="str">
        <f t="shared" si="353"/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t="str">
        <f t="shared" si="353"/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t="str">
        <f t="shared" si="353"/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t="str">
        <f t="shared" si="353"/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t="str">
        <f t="shared" si="353"/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t="str">
        <f t="shared" si="353"/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t="str">
        <f t="shared" si="353"/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t="str">
        <f t="shared" si="353"/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t="str">
        <f t="shared" si="353"/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t="str">
        <f t="shared" si="353"/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t="str">
        <f t="shared" si="353"/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t="str">
        <f t="shared" si="353"/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t="str">
        <f t="shared" si="353"/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t="str">
        <f t="shared" si="353"/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t="str">
        <f t="shared" si="353"/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t="str">
        <f t="shared" si="353"/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t="str">
        <f t="shared" si="353"/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t="str">
        <f t="shared" si="353"/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t="str">
        <f t="shared" si="353"/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t="str">
        <f t="shared" si="353"/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t="str">
        <f t="shared" si="353"/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t="str">
        <f t="shared" si="353"/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t="str">
        <f t="shared" si="353"/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t="str">
        <f t="shared" si="353"/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t="str">
        <f t="shared" ref="F22658:F22721" si="354">TEXT(G:G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t="str">
        <f t="shared" si="354"/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t="str">
        <f t="shared" si="354"/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t="str">
        <f t="shared" si="354"/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t="str">
        <f t="shared" si="354"/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t="str">
        <f t="shared" si="354"/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t="str">
        <f t="shared" si="354"/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t="str">
        <f t="shared" si="354"/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t="str">
        <f t="shared" si="354"/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t="str">
        <f t="shared" si="354"/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t="str">
        <f t="shared" si="354"/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t="str">
        <f t="shared" si="354"/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t="str">
        <f t="shared" si="354"/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t="str">
        <f t="shared" si="354"/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t="str">
        <f t="shared" si="354"/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t="str">
        <f t="shared" si="354"/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t="str">
        <f t="shared" si="354"/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t="str">
        <f t="shared" si="354"/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t="str">
        <f t="shared" si="354"/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t="str">
        <f t="shared" si="354"/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t="str">
        <f t="shared" si="354"/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t="str">
        <f t="shared" si="354"/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t="str">
        <f t="shared" si="354"/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t="str">
        <f t="shared" si="354"/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t="str">
        <f t="shared" si="354"/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t="str">
        <f t="shared" si="354"/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t="str">
        <f t="shared" si="354"/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t="str">
        <f t="shared" si="354"/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t="str">
        <f t="shared" si="354"/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t="str">
        <f t="shared" si="354"/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t="str">
        <f t="shared" si="354"/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t="str">
        <f t="shared" si="354"/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t="str">
        <f t="shared" si="354"/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t="str">
        <f t="shared" si="354"/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t="str">
        <f t="shared" si="354"/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t="str">
        <f t="shared" si="354"/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t="str">
        <f t="shared" si="354"/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t="str">
        <f t="shared" si="354"/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t="str">
        <f t="shared" si="354"/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t="str">
        <f t="shared" si="354"/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t="str">
        <f t="shared" si="354"/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t="str">
        <f t="shared" si="354"/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t="str">
        <f t="shared" si="354"/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t="str">
        <f t="shared" si="354"/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t="str">
        <f t="shared" si="354"/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t="str">
        <f t="shared" si="354"/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t="str">
        <f t="shared" si="354"/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t="str">
        <f t="shared" si="354"/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t="str">
        <f t="shared" si="354"/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t="str">
        <f t="shared" si="354"/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t="str">
        <f t="shared" si="354"/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t="str">
        <f t="shared" si="354"/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t="str">
        <f t="shared" si="354"/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t="str">
        <f t="shared" si="354"/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t="str">
        <f t="shared" si="354"/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t="str">
        <f t="shared" si="354"/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t="str">
        <f t="shared" si="354"/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t="str">
        <f t="shared" si="354"/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t="str">
        <f t="shared" si="354"/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t="str">
        <f t="shared" si="354"/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t="str">
        <f t="shared" si="354"/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t="str">
        <f t="shared" si="354"/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t="str">
        <f t="shared" si="354"/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t="str">
        <f t="shared" si="354"/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t="str">
        <f t="shared" ref="F22722:F22785" si="355">TEXT(G:G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t="str">
        <f t="shared" si="355"/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t="str">
        <f t="shared" si="355"/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t="str">
        <f t="shared" si="355"/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t="str">
        <f t="shared" si="355"/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t="str">
        <f t="shared" si="355"/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t="str">
        <f t="shared" si="355"/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t="str">
        <f t="shared" si="355"/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t="str">
        <f t="shared" si="355"/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t="str">
        <f t="shared" si="355"/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t="str">
        <f t="shared" si="355"/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t="str">
        <f t="shared" si="355"/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t="str">
        <f t="shared" si="355"/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t="str">
        <f t="shared" si="355"/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t="str">
        <f t="shared" si="355"/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t="str">
        <f t="shared" si="355"/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t="str">
        <f t="shared" si="355"/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t="str">
        <f t="shared" si="355"/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t="str">
        <f t="shared" si="355"/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t="str">
        <f t="shared" si="355"/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t="str">
        <f t="shared" si="355"/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t="str">
        <f t="shared" si="355"/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t="str">
        <f t="shared" si="355"/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t="str">
        <f t="shared" si="355"/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t="str">
        <f t="shared" si="355"/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t="str">
        <f t="shared" si="355"/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t="str">
        <f t="shared" si="355"/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t="str">
        <f t="shared" si="355"/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t="str">
        <f t="shared" si="355"/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t="str">
        <f t="shared" si="355"/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t="str">
        <f t="shared" si="355"/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t="str">
        <f t="shared" si="355"/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t="str">
        <f t="shared" si="355"/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t="str">
        <f t="shared" si="355"/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t="str">
        <f t="shared" si="355"/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t="str">
        <f t="shared" si="355"/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t="str">
        <f t="shared" si="355"/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t="str">
        <f t="shared" si="355"/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t="str">
        <f t="shared" si="355"/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t="str">
        <f t="shared" si="355"/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t="str">
        <f t="shared" si="355"/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t="str">
        <f t="shared" si="355"/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t="str">
        <f t="shared" si="355"/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t="str">
        <f t="shared" si="355"/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t="str">
        <f t="shared" si="355"/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t="str">
        <f t="shared" si="355"/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t="str">
        <f t="shared" si="355"/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t="str">
        <f t="shared" si="355"/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t="str">
        <f t="shared" si="355"/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t="str">
        <f t="shared" si="355"/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t="str">
        <f t="shared" si="355"/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t="str">
        <f t="shared" si="355"/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t="str">
        <f t="shared" si="355"/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t="str">
        <f t="shared" si="355"/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t="str">
        <f t="shared" si="355"/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t="str">
        <f t="shared" si="355"/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t="str">
        <f t="shared" si="355"/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t="str">
        <f t="shared" si="355"/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t="str">
        <f t="shared" si="355"/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t="str">
        <f t="shared" si="355"/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t="str">
        <f t="shared" si="355"/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t="str">
        <f t="shared" si="355"/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t="str">
        <f t="shared" si="355"/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t="str">
        <f t="shared" si="355"/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t="str">
        <f t="shared" ref="F22786:F22849" si="356">TEXT(G:G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t="str">
        <f t="shared" si="356"/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t="str">
        <f t="shared" si="356"/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t="str">
        <f t="shared" si="356"/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t="str">
        <f t="shared" si="356"/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t="str">
        <f t="shared" si="356"/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t="str">
        <f t="shared" si="356"/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t="str">
        <f t="shared" si="356"/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t="str">
        <f t="shared" si="356"/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t="str">
        <f t="shared" si="356"/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t="str">
        <f t="shared" si="356"/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t="str">
        <f t="shared" si="356"/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t="str">
        <f t="shared" si="356"/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t="str">
        <f t="shared" si="356"/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t="str">
        <f t="shared" si="356"/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t="str">
        <f t="shared" si="356"/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t="str">
        <f t="shared" si="356"/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t="str">
        <f t="shared" si="356"/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t="str">
        <f t="shared" si="356"/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t="str">
        <f t="shared" si="356"/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t="str">
        <f t="shared" si="356"/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t="str">
        <f t="shared" si="356"/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t="str">
        <f t="shared" si="356"/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t="str">
        <f t="shared" si="356"/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t="str">
        <f t="shared" si="356"/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t="str">
        <f t="shared" si="356"/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t="str">
        <f t="shared" si="356"/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t="str">
        <f t="shared" si="356"/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t="str">
        <f t="shared" si="356"/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t="str">
        <f t="shared" si="356"/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t="str">
        <f t="shared" si="356"/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t="str">
        <f t="shared" si="356"/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t="str">
        <f t="shared" si="356"/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t="str">
        <f t="shared" si="356"/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t="str">
        <f t="shared" si="356"/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t="str">
        <f t="shared" si="356"/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t="str">
        <f t="shared" si="356"/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t="str">
        <f t="shared" si="356"/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t="str">
        <f t="shared" si="356"/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t="str">
        <f t="shared" si="356"/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t="str">
        <f t="shared" si="356"/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t="str">
        <f t="shared" si="356"/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t="str">
        <f t="shared" si="356"/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t="str">
        <f t="shared" si="356"/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t="str">
        <f t="shared" si="356"/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t="str">
        <f t="shared" si="356"/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t="str">
        <f t="shared" si="356"/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t="str">
        <f t="shared" si="356"/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t="str">
        <f t="shared" si="356"/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t="str">
        <f t="shared" si="356"/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t="str">
        <f t="shared" si="356"/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t="str">
        <f t="shared" si="356"/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t="str">
        <f t="shared" si="356"/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t="str">
        <f t="shared" si="356"/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t="str">
        <f t="shared" si="356"/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t="str">
        <f t="shared" si="356"/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t="str">
        <f t="shared" si="356"/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t="str">
        <f t="shared" si="356"/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t="str">
        <f t="shared" si="356"/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t="str">
        <f t="shared" si="356"/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t="str">
        <f t="shared" si="356"/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t="str">
        <f t="shared" si="356"/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t="str">
        <f t="shared" si="356"/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t="str">
        <f t="shared" si="356"/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t="str">
        <f t="shared" ref="F22850:F22913" si="357">TEXT(G:G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t="str">
        <f t="shared" si="357"/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t="str">
        <f t="shared" si="357"/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t="str">
        <f t="shared" si="357"/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t="str">
        <f t="shared" si="357"/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t="str">
        <f t="shared" si="357"/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t="str">
        <f t="shared" si="357"/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t="str">
        <f t="shared" si="357"/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t="str">
        <f t="shared" si="357"/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t="str">
        <f t="shared" si="357"/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t="str">
        <f t="shared" si="357"/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t="str">
        <f t="shared" si="357"/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t="str">
        <f t="shared" si="357"/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t="str">
        <f t="shared" si="357"/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t="str">
        <f t="shared" si="357"/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t="str">
        <f t="shared" si="357"/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t="str">
        <f t="shared" si="357"/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t="str">
        <f t="shared" si="357"/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t="str">
        <f t="shared" si="357"/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t="str">
        <f t="shared" si="357"/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t="str">
        <f t="shared" si="357"/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t="str">
        <f t="shared" si="357"/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t="str">
        <f t="shared" si="357"/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t="str">
        <f t="shared" si="357"/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t="str">
        <f t="shared" si="357"/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t="str">
        <f t="shared" si="357"/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t="str">
        <f t="shared" si="357"/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t="str">
        <f t="shared" si="357"/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t="str">
        <f t="shared" si="357"/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t="str">
        <f t="shared" si="357"/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t="str">
        <f t="shared" si="357"/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t="str">
        <f t="shared" si="357"/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t="str">
        <f t="shared" si="357"/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t="str">
        <f t="shared" si="357"/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t="str">
        <f t="shared" si="357"/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t="str">
        <f t="shared" si="357"/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t="str">
        <f t="shared" si="357"/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t="str">
        <f t="shared" si="357"/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t="str">
        <f t="shared" si="357"/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t="str">
        <f t="shared" si="357"/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t="str">
        <f t="shared" si="357"/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t="str">
        <f t="shared" si="357"/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t="str">
        <f t="shared" si="357"/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t="str">
        <f t="shared" si="357"/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t="str">
        <f t="shared" si="357"/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t="str">
        <f t="shared" si="357"/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t="str">
        <f t="shared" si="357"/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t="str">
        <f t="shared" si="357"/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t="str">
        <f t="shared" si="357"/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t="str">
        <f t="shared" si="357"/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t="str">
        <f t="shared" si="357"/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t="str">
        <f t="shared" si="357"/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t="str">
        <f t="shared" si="357"/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t="str">
        <f t="shared" si="357"/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t="str">
        <f t="shared" si="357"/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t="str">
        <f t="shared" si="357"/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t="str">
        <f t="shared" si="357"/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t="str">
        <f t="shared" si="357"/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t="str">
        <f t="shared" si="357"/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t="str">
        <f t="shared" si="357"/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t="str">
        <f t="shared" si="357"/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t="str">
        <f t="shared" si="357"/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t="str">
        <f t="shared" si="357"/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t="str">
        <f t="shared" si="357"/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t="str">
        <f t="shared" ref="F22914:F22977" si="358">TEXT(G:G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t="str">
        <f t="shared" si="358"/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t="str">
        <f t="shared" si="358"/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t="str">
        <f t="shared" si="358"/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t="str">
        <f t="shared" si="358"/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t="str">
        <f t="shared" si="358"/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t="str">
        <f t="shared" si="358"/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t="str">
        <f t="shared" si="358"/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t="str">
        <f t="shared" si="358"/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t="str">
        <f t="shared" si="358"/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t="str">
        <f t="shared" si="358"/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t="str">
        <f t="shared" si="358"/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t="str">
        <f t="shared" si="358"/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t="str">
        <f t="shared" si="358"/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t="str">
        <f t="shared" si="358"/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t="str">
        <f t="shared" si="358"/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t="str">
        <f t="shared" si="358"/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t="str">
        <f t="shared" si="358"/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t="str">
        <f t="shared" si="358"/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t="str">
        <f t="shared" si="358"/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t="str">
        <f t="shared" si="358"/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t="str">
        <f t="shared" si="358"/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t="str">
        <f t="shared" si="358"/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t="str">
        <f t="shared" si="358"/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t="str">
        <f t="shared" si="358"/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t="str">
        <f t="shared" si="358"/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t="str">
        <f t="shared" si="358"/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t="str">
        <f t="shared" si="358"/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t="str">
        <f t="shared" si="358"/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t="str">
        <f t="shared" si="358"/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t="str">
        <f t="shared" si="358"/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t="str">
        <f t="shared" si="358"/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t="str">
        <f t="shared" si="358"/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t="str">
        <f t="shared" si="358"/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t="str">
        <f t="shared" si="358"/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t="str">
        <f t="shared" si="358"/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t="str">
        <f t="shared" si="358"/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t="str">
        <f t="shared" si="358"/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t="str">
        <f t="shared" si="358"/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t="str">
        <f t="shared" si="358"/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t="str">
        <f t="shared" si="358"/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t="str">
        <f t="shared" si="358"/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t="str">
        <f t="shared" si="358"/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t="str">
        <f t="shared" si="358"/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t="str">
        <f t="shared" si="358"/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t="str">
        <f t="shared" si="358"/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t="str">
        <f t="shared" si="358"/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t="str">
        <f t="shared" si="358"/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t="str">
        <f t="shared" si="358"/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t="str">
        <f t="shared" si="358"/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t="str">
        <f t="shared" si="358"/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t="str">
        <f t="shared" si="358"/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t="str">
        <f t="shared" si="358"/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t="str">
        <f t="shared" si="358"/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t="str">
        <f t="shared" si="358"/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t="str">
        <f t="shared" si="358"/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t="str">
        <f t="shared" si="358"/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t="str">
        <f t="shared" si="358"/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t="str">
        <f t="shared" si="358"/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t="str">
        <f t="shared" si="358"/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t="str">
        <f t="shared" si="358"/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t="str">
        <f t="shared" si="358"/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t="str">
        <f t="shared" si="358"/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t="str">
        <f t="shared" si="358"/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t="str">
        <f t="shared" ref="F22978:F23041" si="359">TEXT(G:G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t="str">
        <f t="shared" si="359"/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t="str">
        <f t="shared" si="359"/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t="str">
        <f t="shared" si="359"/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t="str">
        <f t="shared" si="359"/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t="str">
        <f t="shared" si="359"/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t="str">
        <f t="shared" si="359"/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t="str">
        <f t="shared" si="359"/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t="str">
        <f t="shared" si="359"/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t="str">
        <f t="shared" si="359"/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t="str">
        <f t="shared" si="359"/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t="str">
        <f t="shared" si="359"/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t="str">
        <f t="shared" si="359"/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t="str">
        <f t="shared" si="359"/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t="str">
        <f t="shared" si="359"/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t="str">
        <f t="shared" si="359"/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t="str">
        <f t="shared" si="359"/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t="str">
        <f t="shared" si="359"/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t="str">
        <f t="shared" si="359"/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t="str">
        <f t="shared" si="359"/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t="str">
        <f t="shared" si="359"/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t="str">
        <f t="shared" si="359"/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t="str">
        <f t="shared" si="359"/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t="str">
        <f t="shared" si="359"/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t="str">
        <f t="shared" si="359"/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t="str">
        <f t="shared" si="359"/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t="str">
        <f t="shared" si="359"/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t="str">
        <f t="shared" si="359"/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t="str">
        <f t="shared" si="359"/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t="str">
        <f t="shared" si="359"/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t="str">
        <f t="shared" si="359"/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t="str">
        <f t="shared" si="359"/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t="str">
        <f t="shared" si="359"/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t="str">
        <f t="shared" si="359"/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t="str">
        <f t="shared" si="359"/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t="str">
        <f t="shared" si="359"/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t="str">
        <f t="shared" si="359"/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t="str">
        <f t="shared" si="359"/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t="str">
        <f t="shared" si="359"/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t="str">
        <f t="shared" si="359"/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t="str">
        <f t="shared" si="359"/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t="str">
        <f t="shared" si="359"/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t="str">
        <f t="shared" si="359"/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t="str">
        <f t="shared" si="359"/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t="str">
        <f t="shared" si="359"/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t="str">
        <f t="shared" si="359"/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t="str">
        <f t="shared" si="359"/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t="str">
        <f t="shared" si="359"/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t="str">
        <f t="shared" si="359"/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t="str">
        <f t="shared" si="359"/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t="str">
        <f t="shared" si="359"/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t="str">
        <f t="shared" si="359"/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t="str">
        <f t="shared" si="359"/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t="str">
        <f t="shared" si="359"/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t="str">
        <f t="shared" si="359"/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t="str">
        <f t="shared" si="359"/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t="str">
        <f t="shared" si="359"/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t="str">
        <f t="shared" si="359"/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t="str">
        <f t="shared" si="359"/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t="str">
        <f t="shared" si="359"/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t="str">
        <f t="shared" si="359"/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t="str">
        <f t="shared" si="359"/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t="str">
        <f t="shared" si="359"/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t="str">
        <f t="shared" si="359"/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t="str">
        <f t="shared" ref="F23042:F23105" si="360">TEXT(G:G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t="str">
        <f t="shared" si="360"/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t="str">
        <f t="shared" si="360"/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t="str">
        <f t="shared" si="360"/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t="str">
        <f t="shared" si="360"/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t="str">
        <f t="shared" si="360"/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t="str">
        <f t="shared" si="360"/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t="str">
        <f t="shared" si="360"/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t="str">
        <f t="shared" si="360"/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t="str">
        <f t="shared" si="360"/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t="str">
        <f t="shared" si="360"/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t="str">
        <f t="shared" si="360"/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t="str">
        <f t="shared" si="360"/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t="str">
        <f t="shared" si="360"/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t="str">
        <f t="shared" si="360"/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t="str">
        <f t="shared" si="360"/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t="str">
        <f t="shared" si="360"/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t="str">
        <f t="shared" si="360"/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t="str">
        <f t="shared" si="360"/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t="str">
        <f t="shared" si="360"/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t="str">
        <f t="shared" si="360"/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t="str">
        <f t="shared" si="360"/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t="str">
        <f t="shared" si="360"/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t="str">
        <f t="shared" si="360"/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t="str">
        <f t="shared" si="360"/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t="str">
        <f t="shared" si="360"/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t="str">
        <f t="shared" si="360"/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t="str">
        <f t="shared" si="360"/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t="str">
        <f t="shared" si="360"/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t="str">
        <f t="shared" si="360"/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t="str">
        <f t="shared" si="360"/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t="str">
        <f t="shared" si="360"/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t="str">
        <f t="shared" si="360"/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t="str">
        <f t="shared" si="360"/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t="str">
        <f t="shared" si="360"/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t="str">
        <f t="shared" si="360"/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t="str">
        <f t="shared" si="360"/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t="str">
        <f t="shared" si="360"/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t="str">
        <f t="shared" si="360"/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t="str">
        <f t="shared" si="360"/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t="str">
        <f t="shared" si="360"/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t="str">
        <f t="shared" si="360"/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t="str">
        <f t="shared" si="360"/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t="str">
        <f t="shared" si="360"/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t="str">
        <f t="shared" si="360"/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t="str">
        <f t="shared" si="360"/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t="str">
        <f t="shared" si="360"/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t="str">
        <f t="shared" si="360"/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t="str">
        <f t="shared" si="360"/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t="str">
        <f t="shared" si="360"/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t="str">
        <f t="shared" si="360"/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t="str">
        <f t="shared" si="360"/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t="str">
        <f t="shared" si="360"/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t="str">
        <f t="shared" si="360"/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t="str">
        <f t="shared" si="360"/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t="str">
        <f t="shared" si="360"/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t="str">
        <f t="shared" si="360"/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t="str">
        <f t="shared" si="360"/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t="str">
        <f t="shared" si="360"/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t="str">
        <f t="shared" si="360"/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t="str">
        <f t="shared" si="360"/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t="str">
        <f t="shared" si="360"/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t="str">
        <f t="shared" si="360"/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t="str">
        <f t="shared" si="360"/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t="str">
        <f t="shared" ref="F23106:F23169" si="361">TEXT(G:G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t="str">
        <f t="shared" si="361"/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t="str">
        <f t="shared" si="361"/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t="str">
        <f t="shared" si="361"/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t="str">
        <f t="shared" si="361"/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t="str">
        <f t="shared" si="361"/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t="str">
        <f t="shared" si="361"/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t="str">
        <f t="shared" si="361"/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t="str">
        <f t="shared" si="361"/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t="str">
        <f t="shared" si="361"/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t="str">
        <f t="shared" si="361"/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t="str">
        <f t="shared" si="361"/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t="str">
        <f t="shared" si="361"/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t="str">
        <f t="shared" si="361"/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t="str">
        <f t="shared" si="361"/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t="str">
        <f t="shared" si="361"/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t="str">
        <f t="shared" si="361"/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t="str">
        <f t="shared" si="361"/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t="str">
        <f t="shared" si="361"/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t="str">
        <f t="shared" si="361"/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t="str">
        <f t="shared" si="361"/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t="str">
        <f t="shared" si="361"/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t="str">
        <f t="shared" si="361"/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t="str">
        <f t="shared" si="361"/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t="str">
        <f t="shared" si="361"/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t="str">
        <f t="shared" si="361"/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t="str">
        <f t="shared" si="361"/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t="str">
        <f t="shared" si="361"/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t="str">
        <f t="shared" si="361"/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t="str">
        <f t="shared" si="361"/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t="str">
        <f t="shared" si="361"/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t="str">
        <f t="shared" si="361"/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t="str">
        <f t="shared" si="361"/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t="str">
        <f t="shared" si="361"/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t="str">
        <f t="shared" si="361"/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t="str">
        <f t="shared" si="361"/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t="str">
        <f t="shared" si="361"/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t="str">
        <f t="shared" si="361"/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t="str">
        <f t="shared" si="361"/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t="str">
        <f t="shared" si="361"/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t="str">
        <f t="shared" si="361"/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t="str">
        <f t="shared" si="361"/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t="str">
        <f t="shared" si="361"/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t="str">
        <f t="shared" si="361"/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t="str">
        <f t="shared" si="361"/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t="str">
        <f t="shared" si="361"/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t="str">
        <f t="shared" si="361"/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t="str">
        <f t="shared" si="361"/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t="str">
        <f t="shared" si="361"/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t="str">
        <f t="shared" si="361"/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t="str">
        <f t="shared" si="361"/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t="str">
        <f t="shared" si="361"/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t="str">
        <f t="shared" si="361"/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t="str">
        <f t="shared" si="361"/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t="str">
        <f t="shared" si="361"/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t="str">
        <f t="shared" si="361"/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t="str">
        <f t="shared" si="361"/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t="str">
        <f t="shared" si="361"/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t="str">
        <f t="shared" si="361"/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t="str">
        <f t="shared" si="361"/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t="str">
        <f t="shared" si="361"/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t="str">
        <f t="shared" si="361"/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t="str">
        <f t="shared" si="361"/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t="str">
        <f t="shared" si="361"/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t="str">
        <f t="shared" ref="F23170:F23233" si="362">TEXT(G:G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t="str">
        <f t="shared" si="362"/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t="str">
        <f t="shared" si="362"/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t="str">
        <f t="shared" si="362"/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t="str">
        <f t="shared" si="362"/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t="str">
        <f t="shared" si="362"/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t="str">
        <f t="shared" si="362"/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t="str">
        <f t="shared" si="362"/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t="str">
        <f t="shared" si="362"/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t="str">
        <f t="shared" si="362"/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t="str">
        <f t="shared" si="362"/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t="str">
        <f t="shared" si="362"/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t="str">
        <f t="shared" si="362"/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t="str">
        <f t="shared" si="362"/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t="str">
        <f t="shared" si="362"/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t="str">
        <f t="shared" si="362"/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t="str">
        <f t="shared" si="362"/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t="str">
        <f t="shared" si="362"/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t="str">
        <f t="shared" si="362"/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t="str">
        <f t="shared" si="362"/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t="str">
        <f t="shared" si="362"/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t="str">
        <f t="shared" si="362"/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t="str">
        <f t="shared" si="362"/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t="str">
        <f t="shared" si="362"/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t="str">
        <f t="shared" si="362"/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t="str">
        <f t="shared" si="362"/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t="str">
        <f t="shared" si="362"/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t="str">
        <f t="shared" si="362"/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t="str">
        <f t="shared" si="362"/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t="str">
        <f t="shared" si="362"/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t="str">
        <f t="shared" si="362"/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t="str">
        <f t="shared" si="362"/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t="str">
        <f t="shared" si="362"/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t="str">
        <f t="shared" si="362"/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t="str">
        <f t="shared" si="362"/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t="str">
        <f t="shared" si="362"/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t="str">
        <f t="shared" si="362"/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t="str">
        <f t="shared" si="362"/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t="str">
        <f t="shared" si="362"/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t="str">
        <f t="shared" si="362"/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t="str">
        <f t="shared" si="362"/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t="str">
        <f t="shared" si="362"/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t="str">
        <f t="shared" si="362"/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t="str">
        <f t="shared" si="362"/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t="str">
        <f t="shared" si="362"/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t="str">
        <f t="shared" si="362"/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t="str">
        <f t="shared" si="362"/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t="str">
        <f t="shared" si="362"/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t="str">
        <f t="shared" si="362"/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t="str">
        <f t="shared" si="362"/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t="str">
        <f t="shared" si="362"/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t="str">
        <f t="shared" si="362"/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t="str">
        <f t="shared" si="362"/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t="str">
        <f t="shared" si="362"/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t="str">
        <f t="shared" si="362"/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t="str">
        <f t="shared" si="362"/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t="str">
        <f t="shared" si="362"/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t="str">
        <f t="shared" si="362"/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t="str">
        <f t="shared" si="362"/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t="str">
        <f t="shared" si="362"/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t="str">
        <f t="shared" si="362"/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t="str">
        <f t="shared" si="362"/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t="str">
        <f t="shared" si="362"/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t="str">
        <f t="shared" si="362"/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t="str">
        <f t="shared" ref="F23234:F23297" si="363">TEXT(G:G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t="str">
        <f t="shared" si="363"/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t="str">
        <f t="shared" si="363"/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t="str">
        <f t="shared" si="363"/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t="str">
        <f t="shared" si="363"/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t="str">
        <f t="shared" si="363"/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t="str">
        <f t="shared" si="363"/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t="str">
        <f t="shared" si="363"/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t="str">
        <f t="shared" si="363"/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t="str">
        <f t="shared" si="363"/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t="str">
        <f t="shared" si="363"/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t="str">
        <f t="shared" si="363"/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t="str">
        <f t="shared" si="363"/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t="str">
        <f t="shared" si="363"/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t="str">
        <f t="shared" si="363"/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t="str">
        <f t="shared" si="363"/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t="str">
        <f t="shared" si="363"/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t="str">
        <f t="shared" si="363"/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t="str">
        <f t="shared" si="363"/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t="str">
        <f t="shared" si="363"/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t="str">
        <f t="shared" si="363"/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t="str">
        <f t="shared" si="363"/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t="str">
        <f t="shared" si="363"/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t="str">
        <f t="shared" si="363"/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t="str">
        <f t="shared" si="363"/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t="str">
        <f t="shared" si="363"/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t="str">
        <f t="shared" si="363"/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t="str">
        <f t="shared" si="363"/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t="str">
        <f t="shared" si="363"/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t="str">
        <f t="shared" si="363"/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t="str">
        <f t="shared" si="363"/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t="str">
        <f t="shared" si="363"/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t="str">
        <f t="shared" si="363"/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t="str">
        <f t="shared" si="363"/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t="str">
        <f t="shared" si="363"/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t="str">
        <f t="shared" si="363"/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t="str">
        <f t="shared" si="363"/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t="str">
        <f t="shared" si="363"/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t="str">
        <f t="shared" si="363"/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t="str">
        <f t="shared" si="363"/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t="str">
        <f t="shared" si="363"/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t="str">
        <f t="shared" si="363"/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t="str">
        <f t="shared" si="363"/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t="str">
        <f t="shared" si="363"/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t="str">
        <f t="shared" si="363"/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t="str">
        <f t="shared" si="363"/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t="str">
        <f t="shared" si="363"/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t="str">
        <f t="shared" si="363"/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t="str">
        <f t="shared" si="363"/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t="str">
        <f t="shared" si="363"/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t="str">
        <f t="shared" si="363"/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t="str">
        <f t="shared" si="363"/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t="str">
        <f t="shared" si="363"/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t="str">
        <f t="shared" si="363"/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t="str">
        <f t="shared" si="363"/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t="str">
        <f t="shared" si="363"/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t="str">
        <f t="shared" si="363"/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t="str">
        <f t="shared" si="363"/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t="str">
        <f t="shared" si="363"/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t="str">
        <f t="shared" si="363"/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t="str">
        <f t="shared" si="363"/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t="str">
        <f t="shared" si="363"/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t="str">
        <f t="shared" si="363"/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t="str">
        <f t="shared" si="363"/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t="str">
        <f t="shared" ref="F23298:F23361" si="364">TEXT(G:G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t="str">
        <f t="shared" si="364"/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t="str">
        <f t="shared" si="364"/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t="str">
        <f t="shared" si="364"/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t="str">
        <f t="shared" si="364"/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t="str">
        <f t="shared" si="364"/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t="str">
        <f t="shared" si="364"/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t="str">
        <f t="shared" si="364"/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t="str">
        <f t="shared" si="364"/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t="str">
        <f t="shared" si="364"/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t="str">
        <f t="shared" si="364"/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t="str">
        <f t="shared" si="364"/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t="str">
        <f t="shared" si="364"/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t="str">
        <f t="shared" si="364"/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t="str">
        <f t="shared" si="364"/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t="str">
        <f t="shared" si="364"/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t="str">
        <f t="shared" si="364"/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t="str">
        <f t="shared" si="364"/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t="str">
        <f t="shared" si="364"/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t="str">
        <f t="shared" si="364"/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t="str">
        <f t="shared" si="364"/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t="str">
        <f t="shared" si="364"/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t="str">
        <f t="shared" si="364"/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t="str">
        <f t="shared" si="364"/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t="str">
        <f t="shared" si="364"/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t="str">
        <f t="shared" si="364"/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t="str">
        <f t="shared" si="364"/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t="str">
        <f t="shared" si="364"/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t="str">
        <f t="shared" si="364"/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t="str">
        <f t="shared" si="364"/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t="str">
        <f t="shared" si="364"/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t="str">
        <f t="shared" si="364"/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t="str">
        <f t="shared" si="364"/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t="str">
        <f t="shared" si="364"/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t="str">
        <f t="shared" si="364"/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t="str">
        <f t="shared" si="364"/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t="str">
        <f t="shared" si="364"/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t="str">
        <f t="shared" si="364"/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t="str">
        <f t="shared" si="364"/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t="str">
        <f t="shared" si="364"/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t="str">
        <f t="shared" si="364"/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t="str">
        <f t="shared" si="364"/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t="str">
        <f t="shared" si="364"/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t="str">
        <f t="shared" si="364"/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t="str">
        <f t="shared" si="364"/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t="str">
        <f t="shared" si="364"/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t="str">
        <f t="shared" si="364"/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t="str">
        <f t="shared" si="364"/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t="str">
        <f t="shared" si="364"/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t="str">
        <f t="shared" si="364"/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t="str">
        <f t="shared" si="364"/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t="str">
        <f t="shared" si="364"/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t="str">
        <f t="shared" si="364"/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t="str">
        <f t="shared" si="364"/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t="str">
        <f t="shared" si="364"/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t="str">
        <f t="shared" si="364"/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t="str">
        <f t="shared" si="364"/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t="str">
        <f t="shared" si="364"/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t="str">
        <f t="shared" si="364"/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t="str">
        <f t="shared" si="364"/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t="str">
        <f t="shared" si="364"/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t="str">
        <f t="shared" si="364"/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t="str">
        <f t="shared" si="364"/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t="str">
        <f t="shared" si="364"/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t="str">
        <f t="shared" ref="F23362:F23425" si="365">TEXT(G:G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t="str">
        <f t="shared" si="365"/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t="str">
        <f t="shared" si="365"/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t="str">
        <f t="shared" si="365"/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t="str">
        <f t="shared" si="365"/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t="str">
        <f t="shared" si="365"/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t="str">
        <f t="shared" si="365"/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t="str">
        <f t="shared" si="365"/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t="str">
        <f t="shared" si="365"/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t="str">
        <f t="shared" si="365"/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t="str">
        <f t="shared" si="365"/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t="str">
        <f t="shared" si="365"/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t="str">
        <f t="shared" si="365"/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t="str">
        <f t="shared" si="365"/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t="str">
        <f t="shared" si="365"/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t="str">
        <f t="shared" si="365"/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t="str">
        <f t="shared" si="365"/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t="str">
        <f t="shared" si="365"/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t="str">
        <f t="shared" si="365"/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t="str">
        <f t="shared" si="365"/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t="str">
        <f t="shared" si="365"/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t="str">
        <f t="shared" si="365"/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t="str">
        <f t="shared" si="365"/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t="str">
        <f t="shared" si="365"/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t="str">
        <f t="shared" si="365"/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t="str">
        <f t="shared" si="365"/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t="str">
        <f t="shared" si="365"/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t="str">
        <f t="shared" si="365"/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t="str">
        <f t="shared" si="365"/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t="str">
        <f t="shared" si="365"/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t="str">
        <f t="shared" si="365"/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t="str">
        <f t="shared" si="365"/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t="str">
        <f t="shared" si="365"/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t="str">
        <f t="shared" si="365"/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t="str">
        <f t="shared" si="365"/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t="str">
        <f t="shared" si="365"/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t="str">
        <f t="shared" si="365"/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t="str">
        <f t="shared" si="365"/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t="str">
        <f t="shared" si="365"/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t="str">
        <f t="shared" si="365"/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t="str">
        <f t="shared" si="365"/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t="str">
        <f t="shared" si="365"/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t="str">
        <f t="shared" si="365"/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t="str">
        <f t="shared" si="365"/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t="str">
        <f t="shared" si="365"/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t="str">
        <f t="shared" si="365"/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t="str">
        <f t="shared" si="365"/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t="str">
        <f t="shared" si="365"/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t="str">
        <f t="shared" si="365"/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t="str">
        <f t="shared" si="365"/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t="str">
        <f t="shared" si="365"/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t="str">
        <f t="shared" si="365"/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t="str">
        <f t="shared" si="365"/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t="str">
        <f t="shared" si="365"/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t="str">
        <f t="shared" si="365"/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t="str">
        <f t="shared" si="365"/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t="str">
        <f t="shared" si="365"/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t="str">
        <f t="shared" si="365"/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t="str">
        <f t="shared" si="365"/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t="str">
        <f t="shared" si="365"/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t="str">
        <f t="shared" si="365"/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t="str">
        <f t="shared" si="365"/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t="str">
        <f t="shared" si="365"/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t="str">
        <f t="shared" si="365"/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t="str">
        <f t="shared" ref="F23426:F23489" si="366">TEXT(G:G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t="str">
        <f t="shared" si="366"/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t="str">
        <f t="shared" si="366"/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t="str">
        <f t="shared" si="366"/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t="str">
        <f t="shared" si="366"/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t="str">
        <f t="shared" si="366"/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t="str">
        <f t="shared" si="366"/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t="str">
        <f t="shared" si="366"/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t="str">
        <f t="shared" si="366"/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t="str">
        <f t="shared" si="366"/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t="str">
        <f t="shared" si="366"/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t="str">
        <f t="shared" si="366"/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t="str">
        <f t="shared" si="366"/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t="str">
        <f t="shared" si="366"/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t="str">
        <f t="shared" si="366"/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t="str">
        <f t="shared" si="366"/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t="str">
        <f t="shared" si="366"/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t="str">
        <f t="shared" si="366"/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t="str">
        <f t="shared" si="366"/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t="str">
        <f t="shared" si="366"/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t="str">
        <f t="shared" si="366"/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t="str">
        <f t="shared" si="366"/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t="str">
        <f t="shared" si="366"/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t="str">
        <f t="shared" si="366"/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t="str">
        <f t="shared" si="366"/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t="str">
        <f t="shared" si="366"/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t="str">
        <f t="shared" si="366"/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t="str">
        <f t="shared" si="366"/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t="str">
        <f t="shared" si="366"/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t="str">
        <f t="shared" si="366"/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t="str">
        <f t="shared" si="366"/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t="str">
        <f t="shared" si="366"/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t="str">
        <f t="shared" si="366"/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t="str">
        <f t="shared" si="366"/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t="str">
        <f t="shared" si="366"/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t="str">
        <f t="shared" si="366"/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t="str">
        <f t="shared" si="366"/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t="str">
        <f t="shared" si="366"/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t="str">
        <f t="shared" si="366"/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t="str">
        <f t="shared" si="366"/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t="str">
        <f t="shared" si="366"/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t="str">
        <f t="shared" si="366"/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t="str">
        <f t="shared" si="366"/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t="str">
        <f t="shared" si="366"/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t="str">
        <f t="shared" si="366"/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t="str">
        <f t="shared" si="366"/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t="str">
        <f t="shared" si="366"/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t="str">
        <f t="shared" si="366"/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t="str">
        <f t="shared" si="366"/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t="str">
        <f t="shared" si="366"/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t="str">
        <f t="shared" si="366"/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t="str">
        <f t="shared" si="366"/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t="str">
        <f t="shared" si="366"/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t="str">
        <f t="shared" si="366"/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t="str">
        <f t="shared" si="366"/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t="str">
        <f t="shared" si="366"/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t="str">
        <f t="shared" si="366"/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t="str">
        <f t="shared" si="366"/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t="str">
        <f t="shared" si="366"/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t="str">
        <f t="shared" si="366"/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t="str">
        <f t="shared" si="366"/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t="str">
        <f t="shared" si="366"/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t="str">
        <f t="shared" si="366"/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t="str">
        <f t="shared" si="366"/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t="str">
        <f t="shared" ref="F23490:F23553" si="367">TEXT(G:G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t="str">
        <f t="shared" si="367"/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t="str">
        <f t="shared" si="367"/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t="str">
        <f t="shared" si="367"/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t="str">
        <f t="shared" si="367"/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t="str">
        <f t="shared" si="367"/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t="str">
        <f t="shared" si="367"/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t="str">
        <f t="shared" si="367"/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t="str">
        <f t="shared" si="367"/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t="str">
        <f t="shared" si="367"/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t="str">
        <f t="shared" si="367"/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t="str">
        <f t="shared" si="367"/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t="str">
        <f t="shared" si="367"/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t="str">
        <f t="shared" si="367"/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t="str">
        <f t="shared" si="367"/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t="str">
        <f t="shared" si="367"/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t="str">
        <f t="shared" si="367"/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t="str">
        <f t="shared" si="367"/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t="str">
        <f t="shared" si="367"/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t="str">
        <f t="shared" si="367"/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t="str">
        <f t="shared" si="367"/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t="str">
        <f t="shared" si="367"/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t="str">
        <f t="shared" si="367"/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t="str">
        <f t="shared" si="367"/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t="str">
        <f t="shared" si="367"/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t="str">
        <f t="shared" si="367"/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t="str">
        <f t="shared" si="367"/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t="str">
        <f t="shared" si="367"/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t="str">
        <f t="shared" si="367"/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t="str">
        <f t="shared" si="367"/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t="str">
        <f t="shared" si="367"/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t="str">
        <f t="shared" si="367"/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t="str">
        <f t="shared" si="367"/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t="str">
        <f t="shared" si="367"/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t="str">
        <f t="shared" si="367"/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t="str">
        <f t="shared" si="367"/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t="str">
        <f t="shared" si="367"/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t="str">
        <f t="shared" si="367"/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t="str">
        <f t="shared" si="367"/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t="str">
        <f t="shared" si="367"/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t="str">
        <f t="shared" si="367"/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t="str">
        <f t="shared" si="367"/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t="str">
        <f t="shared" si="367"/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t="str">
        <f t="shared" si="367"/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t="str">
        <f t="shared" si="367"/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t="str">
        <f t="shared" si="367"/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t="str">
        <f t="shared" si="367"/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t="str">
        <f t="shared" si="367"/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t="str">
        <f t="shared" si="367"/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t="str">
        <f t="shared" si="367"/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t="str">
        <f t="shared" si="367"/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t="str">
        <f t="shared" si="367"/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t="str">
        <f t="shared" si="367"/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t="str">
        <f t="shared" si="367"/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t="str">
        <f t="shared" si="367"/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t="str">
        <f t="shared" si="367"/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t="str">
        <f t="shared" si="367"/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t="str">
        <f t="shared" si="367"/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t="str">
        <f t="shared" si="367"/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t="str">
        <f t="shared" si="367"/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t="str">
        <f t="shared" si="367"/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t="str">
        <f t="shared" si="367"/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t="str">
        <f t="shared" si="367"/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t="str">
        <f t="shared" si="367"/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t="str">
        <f t="shared" ref="F23554:F23617" si="368">TEXT(G:G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t="str">
        <f t="shared" si="368"/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t="str">
        <f t="shared" si="368"/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t="str">
        <f t="shared" si="368"/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t="str">
        <f t="shared" si="368"/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t="str">
        <f t="shared" si="368"/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t="str">
        <f t="shared" si="368"/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t="str">
        <f t="shared" si="368"/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t="str">
        <f t="shared" si="368"/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t="str">
        <f t="shared" si="368"/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t="str">
        <f t="shared" si="368"/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t="str">
        <f t="shared" si="368"/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t="str">
        <f t="shared" si="368"/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t="str">
        <f t="shared" si="368"/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t="str">
        <f t="shared" si="368"/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t="str">
        <f t="shared" si="368"/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t="str">
        <f t="shared" si="368"/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t="str">
        <f t="shared" si="368"/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t="str">
        <f t="shared" si="368"/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t="str">
        <f t="shared" si="368"/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t="str">
        <f t="shared" si="368"/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t="str">
        <f t="shared" si="368"/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t="str">
        <f t="shared" si="368"/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t="str">
        <f t="shared" si="368"/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t="str">
        <f t="shared" si="368"/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t="str">
        <f t="shared" si="368"/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t="str">
        <f t="shared" si="368"/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t="str">
        <f t="shared" si="368"/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t="str">
        <f t="shared" si="368"/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t="str">
        <f t="shared" si="368"/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t="str">
        <f t="shared" si="368"/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t="str">
        <f t="shared" si="368"/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t="str">
        <f t="shared" si="368"/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t="str">
        <f t="shared" si="368"/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t="str">
        <f t="shared" si="368"/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t="str">
        <f t="shared" si="368"/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t="str">
        <f t="shared" si="368"/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t="str">
        <f t="shared" si="368"/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t="str">
        <f t="shared" si="368"/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t="str">
        <f t="shared" si="368"/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t="str">
        <f t="shared" si="368"/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t="str">
        <f t="shared" si="368"/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t="str">
        <f t="shared" si="368"/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t="str">
        <f t="shared" si="368"/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t="str">
        <f t="shared" si="368"/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t="str">
        <f t="shared" si="368"/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t="str">
        <f t="shared" si="368"/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t="str">
        <f t="shared" si="368"/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t="str">
        <f t="shared" si="368"/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t="str">
        <f t="shared" si="368"/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t="str">
        <f t="shared" si="368"/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t="str">
        <f t="shared" si="368"/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t="str">
        <f t="shared" si="368"/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t="str">
        <f t="shared" si="368"/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t="str">
        <f t="shared" si="368"/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t="str">
        <f t="shared" si="368"/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t="str">
        <f t="shared" si="368"/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t="str">
        <f t="shared" si="368"/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t="str">
        <f t="shared" si="368"/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t="str">
        <f t="shared" si="368"/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t="str">
        <f t="shared" si="368"/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t="str">
        <f t="shared" si="368"/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t="str">
        <f t="shared" si="368"/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t="str">
        <f t="shared" si="368"/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t="str">
        <f t="shared" ref="F23618:F23681" si="369">TEXT(G:G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t="str">
        <f t="shared" si="369"/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t="str">
        <f t="shared" si="369"/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t="str">
        <f t="shared" si="369"/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t="str">
        <f t="shared" si="369"/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t="str">
        <f t="shared" si="369"/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t="str">
        <f t="shared" si="369"/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t="str">
        <f t="shared" si="369"/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t="str">
        <f t="shared" si="369"/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t="str">
        <f t="shared" si="369"/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t="str">
        <f t="shared" si="369"/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t="str">
        <f t="shared" si="369"/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t="str">
        <f t="shared" si="369"/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t="str">
        <f t="shared" si="369"/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t="str">
        <f t="shared" si="369"/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t="str">
        <f t="shared" si="369"/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t="str">
        <f t="shared" si="369"/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t="str">
        <f t="shared" si="369"/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t="str">
        <f t="shared" si="369"/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t="str">
        <f t="shared" si="369"/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t="str">
        <f t="shared" si="369"/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t="str">
        <f t="shared" si="369"/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t="str">
        <f t="shared" si="369"/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t="str">
        <f t="shared" si="369"/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t="str">
        <f t="shared" si="369"/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t="str">
        <f t="shared" si="369"/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t="str">
        <f t="shared" si="369"/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t="str">
        <f t="shared" si="369"/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t="str">
        <f t="shared" si="369"/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t="str">
        <f t="shared" si="369"/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t="str">
        <f t="shared" si="369"/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t="str">
        <f t="shared" si="369"/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t="str">
        <f t="shared" si="369"/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t="str">
        <f t="shared" si="369"/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t="str">
        <f t="shared" si="369"/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t="str">
        <f t="shared" si="369"/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t="str">
        <f t="shared" si="369"/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t="str">
        <f t="shared" si="369"/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t="str">
        <f t="shared" si="369"/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t="str">
        <f t="shared" si="369"/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t="str">
        <f t="shared" si="369"/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t="str">
        <f t="shared" si="369"/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t="str">
        <f t="shared" si="369"/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t="str">
        <f t="shared" si="369"/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t="str">
        <f t="shared" si="369"/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t="str">
        <f t="shared" si="369"/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t="str">
        <f t="shared" si="369"/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t="str">
        <f t="shared" si="369"/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t="str">
        <f t="shared" si="369"/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t="str">
        <f t="shared" si="369"/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t="str">
        <f t="shared" si="369"/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t="str">
        <f t="shared" si="369"/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t="str">
        <f t="shared" si="369"/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t="str">
        <f t="shared" si="369"/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t="str">
        <f t="shared" si="369"/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t="str">
        <f t="shared" si="369"/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t="str">
        <f t="shared" si="369"/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t="str">
        <f t="shared" si="369"/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t="str">
        <f t="shared" si="369"/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t="str">
        <f t="shared" si="369"/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t="str">
        <f t="shared" si="369"/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t="str">
        <f t="shared" si="369"/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t="str">
        <f t="shared" si="369"/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t="str">
        <f t="shared" si="369"/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t="str">
        <f t="shared" ref="F23682:F23745" si="370">TEXT(G:G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t="str">
        <f t="shared" si="370"/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t="str">
        <f t="shared" si="370"/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t="str">
        <f t="shared" si="370"/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t="str">
        <f t="shared" si="370"/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t="str">
        <f t="shared" si="370"/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t="str">
        <f t="shared" si="370"/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t="str">
        <f t="shared" si="370"/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t="str">
        <f t="shared" si="370"/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t="str">
        <f t="shared" si="370"/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t="str">
        <f t="shared" si="370"/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t="str">
        <f t="shared" si="370"/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t="str">
        <f t="shared" si="370"/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t="str">
        <f t="shared" si="370"/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t="str">
        <f t="shared" si="370"/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t="str">
        <f t="shared" si="370"/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t="str">
        <f t="shared" si="370"/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t="str">
        <f t="shared" si="370"/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t="str">
        <f t="shared" si="370"/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t="str">
        <f t="shared" si="370"/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t="str">
        <f t="shared" si="370"/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t="str">
        <f t="shared" si="370"/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t="str">
        <f t="shared" si="370"/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t="str">
        <f t="shared" si="370"/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t="str">
        <f t="shared" si="370"/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t="str">
        <f t="shared" si="370"/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t="str">
        <f t="shared" si="370"/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t="str">
        <f t="shared" si="370"/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t="str">
        <f t="shared" si="370"/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t="str">
        <f t="shared" si="370"/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t="str">
        <f t="shared" si="370"/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t="str">
        <f t="shared" si="370"/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t="str">
        <f t="shared" si="370"/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t="str">
        <f t="shared" si="370"/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t="str">
        <f t="shared" si="370"/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t="str">
        <f t="shared" si="370"/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t="str">
        <f t="shared" si="370"/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t="str">
        <f t="shared" si="370"/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t="str">
        <f t="shared" si="370"/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t="str">
        <f t="shared" si="370"/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t="str">
        <f t="shared" si="370"/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t="str">
        <f t="shared" si="370"/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t="str">
        <f t="shared" si="370"/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t="str">
        <f t="shared" si="370"/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t="str">
        <f t="shared" si="370"/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t="str">
        <f t="shared" si="370"/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t="str">
        <f t="shared" si="370"/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t="str">
        <f t="shared" si="370"/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t="str">
        <f t="shared" si="370"/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t="str">
        <f t="shared" si="370"/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t="str">
        <f t="shared" si="370"/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t="str">
        <f t="shared" si="370"/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t="str">
        <f t="shared" si="370"/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t="str">
        <f t="shared" si="370"/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t="str">
        <f t="shared" si="370"/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t="str">
        <f t="shared" si="370"/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t="str">
        <f t="shared" si="370"/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t="str">
        <f t="shared" si="370"/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t="str">
        <f t="shared" si="370"/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t="str">
        <f t="shared" si="370"/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t="str">
        <f t="shared" si="370"/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t="str">
        <f t="shared" si="370"/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t="str">
        <f t="shared" si="370"/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t="str">
        <f t="shared" si="370"/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t="str">
        <f t="shared" ref="F23746:F23809" si="371">TEXT(G:G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t="str">
        <f t="shared" si="371"/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t="str">
        <f t="shared" si="371"/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t="str">
        <f t="shared" si="371"/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t="str">
        <f t="shared" si="371"/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t="str">
        <f t="shared" si="371"/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t="str">
        <f t="shared" si="371"/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t="str">
        <f t="shared" si="371"/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t="str">
        <f t="shared" si="371"/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t="str">
        <f t="shared" si="371"/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t="str">
        <f t="shared" si="371"/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t="str">
        <f t="shared" si="371"/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t="str">
        <f t="shared" si="371"/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t="str">
        <f t="shared" si="371"/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t="str">
        <f t="shared" si="371"/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t="str">
        <f t="shared" si="371"/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t="str">
        <f t="shared" si="371"/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t="str">
        <f t="shared" si="371"/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t="str">
        <f t="shared" si="371"/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t="str">
        <f t="shared" si="371"/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t="str">
        <f t="shared" si="371"/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t="str">
        <f t="shared" si="371"/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t="str">
        <f t="shared" si="371"/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t="str">
        <f t="shared" si="371"/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t="str">
        <f t="shared" si="371"/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t="str">
        <f t="shared" si="371"/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t="str">
        <f t="shared" si="371"/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t="str">
        <f t="shared" si="371"/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t="str">
        <f t="shared" si="371"/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t="str">
        <f t="shared" si="371"/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t="str">
        <f t="shared" si="371"/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t="str">
        <f t="shared" si="371"/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t="str">
        <f t="shared" si="371"/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t="str">
        <f t="shared" si="371"/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t="str">
        <f t="shared" si="371"/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t="str">
        <f t="shared" si="371"/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t="str">
        <f t="shared" si="371"/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t="str">
        <f t="shared" si="371"/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t="str">
        <f t="shared" si="371"/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t="str">
        <f t="shared" si="371"/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t="str">
        <f t="shared" si="371"/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t="str">
        <f t="shared" si="371"/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t="str">
        <f t="shared" si="371"/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t="str">
        <f t="shared" si="371"/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t="str">
        <f t="shared" si="371"/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t="str">
        <f t="shared" si="371"/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t="str">
        <f t="shared" si="371"/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t="str">
        <f t="shared" si="371"/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t="str">
        <f t="shared" si="371"/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t="str">
        <f t="shared" si="371"/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t="str">
        <f t="shared" si="371"/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t="str">
        <f t="shared" si="371"/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t="str">
        <f t="shared" si="371"/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t="str">
        <f t="shared" si="371"/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t="str">
        <f t="shared" si="371"/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t="str">
        <f t="shared" si="371"/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t="str">
        <f t="shared" si="371"/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t="str">
        <f t="shared" si="371"/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t="str">
        <f t="shared" si="371"/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t="str">
        <f t="shared" si="371"/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t="str">
        <f t="shared" si="371"/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t="str">
        <f t="shared" si="371"/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t="str">
        <f t="shared" si="371"/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t="str">
        <f t="shared" si="371"/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t="str">
        <f t="shared" ref="F23810:F23873" si="372">TEXT(G:G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t="str">
        <f t="shared" si="372"/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t="str">
        <f t="shared" si="372"/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t="str">
        <f t="shared" si="372"/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t="str">
        <f t="shared" si="372"/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t="str">
        <f t="shared" si="372"/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t="str">
        <f t="shared" si="372"/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t="str">
        <f t="shared" si="372"/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t="str">
        <f t="shared" si="372"/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t="str">
        <f t="shared" si="372"/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t="str">
        <f t="shared" si="372"/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t="str">
        <f t="shared" si="372"/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t="str">
        <f t="shared" si="372"/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t="str">
        <f t="shared" si="372"/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t="str">
        <f t="shared" si="372"/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t="str">
        <f t="shared" si="372"/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t="str">
        <f t="shared" si="372"/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t="str">
        <f t="shared" si="372"/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t="str">
        <f t="shared" si="372"/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t="str">
        <f t="shared" si="372"/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t="str">
        <f t="shared" si="372"/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t="str">
        <f t="shared" si="372"/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t="str">
        <f t="shared" si="372"/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t="str">
        <f t="shared" si="372"/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t="str">
        <f t="shared" si="372"/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t="str">
        <f t="shared" si="372"/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t="str">
        <f t="shared" si="372"/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t="str">
        <f t="shared" si="372"/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t="str">
        <f t="shared" si="372"/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t="str">
        <f t="shared" si="372"/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t="str">
        <f t="shared" si="372"/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t="str">
        <f t="shared" si="372"/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t="str">
        <f t="shared" si="372"/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t="str">
        <f t="shared" si="372"/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t="str">
        <f t="shared" si="372"/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t="str">
        <f t="shared" si="372"/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t="str">
        <f t="shared" si="372"/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t="str">
        <f t="shared" si="372"/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t="str">
        <f t="shared" si="372"/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t="str">
        <f t="shared" si="372"/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t="str">
        <f t="shared" si="372"/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t="str">
        <f t="shared" si="372"/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t="str">
        <f t="shared" si="372"/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t="str">
        <f t="shared" si="372"/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t="str">
        <f t="shared" si="372"/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t="str">
        <f t="shared" si="372"/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t="str">
        <f t="shared" si="372"/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t="str">
        <f t="shared" si="372"/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t="str">
        <f t="shared" si="372"/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t="str">
        <f t="shared" si="372"/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t="str">
        <f t="shared" si="372"/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t="str">
        <f t="shared" si="372"/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t="str">
        <f t="shared" si="372"/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t="str">
        <f t="shared" si="372"/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t="str">
        <f t="shared" si="372"/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t="str">
        <f t="shared" si="372"/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t="str">
        <f t="shared" si="372"/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t="str">
        <f t="shared" si="372"/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t="str">
        <f t="shared" si="372"/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t="str">
        <f t="shared" si="372"/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t="str">
        <f t="shared" si="372"/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t="str">
        <f t="shared" si="372"/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t="str">
        <f t="shared" si="372"/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t="str">
        <f t="shared" si="372"/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t="str">
        <f t="shared" ref="F23874:F23937" si="373">TEXT(G:G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t="str">
        <f t="shared" si="373"/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t="str">
        <f t="shared" si="373"/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t="str">
        <f t="shared" si="373"/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t="str">
        <f t="shared" si="373"/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t="str">
        <f t="shared" si="373"/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t="str">
        <f t="shared" si="373"/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t="str">
        <f t="shared" si="373"/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t="str">
        <f t="shared" si="373"/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t="str">
        <f t="shared" si="373"/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t="str">
        <f t="shared" si="373"/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t="str">
        <f t="shared" si="373"/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t="str">
        <f t="shared" si="373"/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t="str">
        <f t="shared" si="373"/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t="str">
        <f t="shared" si="373"/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t="str">
        <f t="shared" si="373"/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t="str">
        <f t="shared" si="373"/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t="str">
        <f t="shared" si="373"/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t="str">
        <f t="shared" si="373"/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t="str">
        <f t="shared" si="373"/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t="str">
        <f t="shared" si="373"/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t="str">
        <f t="shared" si="373"/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t="str">
        <f t="shared" si="373"/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t="str">
        <f t="shared" si="373"/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t="str">
        <f t="shared" si="373"/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t="str">
        <f t="shared" si="373"/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t="str">
        <f t="shared" si="373"/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t="str">
        <f t="shared" si="373"/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t="str">
        <f t="shared" si="373"/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t="str">
        <f t="shared" si="373"/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t="str">
        <f t="shared" si="373"/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t="str">
        <f t="shared" si="373"/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t="str">
        <f t="shared" si="373"/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t="str">
        <f t="shared" si="373"/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t="str">
        <f t="shared" si="373"/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t="str">
        <f t="shared" si="373"/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t="str">
        <f t="shared" si="373"/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t="str">
        <f t="shared" si="373"/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t="str">
        <f t="shared" si="373"/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t="str">
        <f t="shared" si="373"/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t="str">
        <f t="shared" si="373"/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t="str">
        <f t="shared" si="373"/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t="str">
        <f t="shared" si="373"/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t="str">
        <f t="shared" si="373"/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t="str">
        <f t="shared" si="373"/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t="str">
        <f t="shared" si="373"/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t="str">
        <f t="shared" si="373"/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t="str">
        <f t="shared" si="373"/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t="str">
        <f t="shared" si="373"/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t="str">
        <f t="shared" si="373"/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t="str">
        <f t="shared" si="373"/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t="str">
        <f t="shared" si="373"/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t="str">
        <f t="shared" si="373"/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t="str">
        <f t="shared" si="373"/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t="str">
        <f t="shared" si="373"/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t="str">
        <f t="shared" si="373"/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t="str">
        <f t="shared" si="373"/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t="str">
        <f t="shared" si="373"/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t="str">
        <f t="shared" si="373"/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t="str">
        <f t="shared" si="373"/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t="str">
        <f t="shared" si="373"/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t="str">
        <f t="shared" si="373"/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t="str">
        <f t="shared" si="373"/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t="str">
        <f t="shared" si="373"/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t="str">
        <f t="shared" ref="F23938:F24001" si="374">TEXT(G:G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t="str">
        <f t="shared" si="374"/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t="str">
        <f t="shared" si="374"/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t="str">
        <f t="shared" si="374"/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t="str">
        <f t="shared" si="374"/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t="str">
        <f t="shared" si="374"/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t="str">
        <f t="shared" si="374"/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t="str">
        <f t="shared" si="374"/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t="str">
        <f t="shared" si="374"/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t="str">
        <f t="shared" si="374"/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t="str">
        <f t="shared" si="374"/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t="str">
        <f t="shared" si="374"/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t="str">
        <f t="shared" si="374"/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t="str">
        <f t="shared" si="374"/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t="str">
        <f t="shared" si="374"/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t="str">
        <f t="shared" si="374"/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t="str">
        <f t="shared" si="374"/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t="str">
        <f t="shared" si="374"/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t="str">
        <f t="shared" si="374"/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t="str">
        <f t="shared" si="374"/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t="str">
        <f t="shared" si="374"/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t="str">
        <f t="shared" si="374"/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t="str">
        <f t="shared" si="374"/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t="str">
        <f t="shared" si="374"/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t="str">
        <f t="shared" si="374"/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t="str">
        <f t="shared" si="374"/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t="str">
        <f t="shared" si="374"/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t="str">
        <f t="shared" si="374"/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t="str">
        <f t="shared" si="374"/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t="str">
        <f t="shared" si="374"/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t="str">
        <f t="shared" si="374"/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t="str">
        <f t="shared" si="374"/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t="str">
        <f t="shared" si="374"/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t="str">
        <f t="shared" si="374"/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t="str">
        <f t="shared" si="374"/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t="str">
        <f t="shared" si="374"/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t="str">
        <f t="shared" si="374"/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t="str">
        <f t="shared" si="374"/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t="str">
        <f t="shared" si="374"/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t="str">
        <f t="shared" si="374"/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t="str">
        <f t="shared" si="374"/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t="str">
        <f t="shared" si="374"/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t="str">
        <f t="shared" si="374"/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t="str">
        <f t="shared" si="374"/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t="str">
        <f t="shared" si="374"/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t="str">
        <f t="shared" si="374"/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t="str">
        <f t="shared" si="374"/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t="str">
        <f t="shared" si="374"/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t="str">
        <f t="shared" si="374"/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t="str">
        <f t="shared" si="374"/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t="str">
        <f t="shared" si="374"/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t="str">
        <f t="shared" si="374"/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t="str">
        <f t="shared" si="374"/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t="str">
        <f t="shared" si="374"/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t="str">
        <f t="shared" si="374"/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t="str">
        <f t="shared" si="374"/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t="str">
        <f t="shared" si="374"/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t="str">
        <f t="shared" si="374"/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t="str">
        <f t="shared" si="374"/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t="str">
        <f t="shared" si="374"/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t="str">
        <f t="shared" si="374"/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t="str">
        <f t="shared" si="374"/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t="str">
        <f t="shared" si="374"/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t="str">
        <f t="shared" si="374"/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t="str">
        <f t="shared" ref="F24002:F24065" si="375">TEXT(G:G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t="str">
        <f t="shared" si="375"/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t="str">
        <f t="shared" si="375"/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t="str">
        <f t="shared" si="375"/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t="str">
        <f t="shared" si="375"/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t="str">
        <f t="shared" si="375"/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t="str">
        <f t="shared" si="375"/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t="str">
        <f t="shared" si="375"/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t="str">
        <f t="shared" si="375"/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t="str">
        <f t="shared" si="375"/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t="str">
        <f t="shared" si="375"/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t="str">
        <f t="shared" si="375"/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t="str">
        <f t="shared" si="375"/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t="str">
        <f t="shared" si="375"/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t="str">
        <f t="shared" si="375"/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t="str">
        <f t="shared" si="375"/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t="str">
        <f t="shared" si="375"/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t="str">
        <f t="shared" si="375"/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t="str">
        <f t="shared" si="375"/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t="str">
        <f t="shared" si="375"/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t="str">
        <f t="shared" si="375"/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t="str">
        <f t="shared" si="375"/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t="str">
        <f t="shared" si="375"/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t="str">
        <f t="shared" si="375"/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t="str">
        <f t="shared" si="375"/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t="str">
        <f t="shared" si="375"/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t="str">
        <f t="shared" si="375"/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t="str">
        <f t="shared" si="375"/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t="str">
        <f t="shared" si="375"/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t="str">
        <f t="shared" si="375"/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t="str">
        <f t="shared" si="375"/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t="str">
        <f t="shared" si="375"/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t="str">
        <f t="shared" si="375"/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t="str">
        <f t="shared" si="375"/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t="str">
        <f t="shared" si="375"/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t="str">
        <f t="shared" si="375"/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t="str">
        <f t="shared" si="375"/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t="str">
        <f t="shared" si="375"/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t="str">
        <f t="shared" si="375"/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t="str">
        <f t="shared" si="375"/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t="str">
        <f t="shared" si="375"/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t="str">
        <f t="shared" si="375"/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t="str">
        <f t="shared" si="375"/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t="str">
        <f t="shared" si="375"/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t="str">
        <f t="shared" si="375"/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t="str">
        <f t="shared" si="375"/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t="str">
        <f t="shared" si="375"/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t="str">
        <f t="shared" si="375"/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t="str">
        <f t="shared" si="375"/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t="str">
        <f t="shared" si="375"/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t="str">
        <f t="shared" si="375"/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t="str">
        <f t="shared" si="375"/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t="str">
        <f t="shared" si="375"/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t="str">
        <f t="shared" si="375"/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t="str">
        <f t="shared" si="375"/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t="str">
        <f t="shared" si="375"/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t="str">
        <f t="shared" si="375"/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t="str">
        <f t="shared" si="375"/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t="str">
        <f t="shared" si="375"/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t="str">
        <f t="shared" si="375"/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t="str">
        <f t="shared" si="375"/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t="str">
        <f t="shared" si="375"/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t="str">
        <f t="shared" si="375"/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t="str">
        <f t="shared" si="375"/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t="str">
        <f t="shared" ref="F24066:F24129" si="376">TEXT(G:G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t="str">
        <f t="shared" si="376"/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t="str">
        <f t="shared" si="376"/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t="str">
        <f t="shared" si="376"/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t="str">
        <f t="shared" si="376"/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t="str">
        <f t="shared" si="376"/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t="str">
        <f t="shared" si="376"/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t="str">
        <f t="shared" si="376"/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t="str">
        <f t="shared" si="376"/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t="str">
        <f t="shared" si="376"/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t="str">
        <f t="shared" si="376"/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t="str">
        <f t="shared" si="376"/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t="str">
        <f t="shared" si="376"/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t="str">
        <f t="shared" si="376"/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t="str">
        <f t="shared" si="376"/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t="str">
        <f t="shared" si="376"/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t="str">
        <f t="shared" si="376"/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t="str">
        <f t="shared" si="376"/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t="str">
        <f t="shared" si="376"/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t="str">
        <f t="shared" si="376"/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t="str">
        <f t="shared" si="376"/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t="str">
        <f t="shared" si="376"/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t="str">
        <f t="shared" si="376"/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t="str">
        <f t="shared" si="376"/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t="str">
        <f t="shared" si="376"/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t="str">
        <f t="shared" si="376"/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t="str">
        <f t="shared" si="376"/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t="str">
        <f t="shared" si="376"/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t="str">
        <f t="shared" si="376"/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t="str">
        <f t="shared" si="376"/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t="str">
        <f t="shared" si="376"/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t="str">
        <f t="shared" si="376"/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t="str">
        <f t="shared" si="376"/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t="str">
        <f t="shared" si="376"/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t="str">
        <f t="shared" si="376"/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t="str">
        <f t="shared" si="376"/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t="str">
        <f t="shared" si="376"/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t="str">
        <f t="shared" si="376"/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t="str">
        <f t="shared" si="376"/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t="str">
        <f t="shared" si="376"/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t="str">
        <f t="shared" si="376"/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t="str">
        <f t="shared" si="376"/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t="str">
        <f t="shared" si="376"/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t="str">
        <f t="shared" si="376"/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t="str">
        <f t="shared" si="376"/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t="str">
        <f t="shared" si="376"/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t="str">
        <f t="shared" si="376"/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t="str">
        <f t="shared" si="376"/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t="str">
        <f t="shared" si="376"/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t="str">
        <f t="shared" si="376"/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t="str">
        <f t="shared" si="376"/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t="str">
        <f t="shared" si="376"/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t="str">
        <f t="shared" si="376"/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t="str">
        <f t="shared" si="376"/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t="str">
        <f t="shared" si="376"/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t="str">
        <f t="shared" si="376"/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t="str">
        <f t="shared" si="376"/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t="str">
        <f t="shared" si="376"/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t="str">
        <f t="shared" si="376"/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t="str">
        <f t="shared" si="376"/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t="str">
        <f t="shared" si="376"/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t="str">
        <f t="shared" si="376"/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t="str">
        <f t="shared" si="376"/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t="str">
        <f t="shared" si="376"/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t="str">
        <f t="shared" ref="F24130:F24193" si="377">TEXT(G:G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t="str">
        <f t="shared" si="377"/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t="str">
        <f t="shared" si="377"/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t="str">
        <f t="shared" si="377"/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t="str">
        <f t="shared" si="377"/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t="str">
        <f t="shared" si="377"/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t="str">
        <f t="shared" si="377"/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t="str">
        <f t="shared" si="377"/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t="str">
        <f t="shared" si="377"/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t="str">
        <f t="shared" si="377"/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t="str">
        <f t="shared" si="377"/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t="str">
        <f t="shared" si="377"/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t="str">
        <f t="shared" si="377"/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t="str">
        <f t="shared" si="377"/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t="str">
        <f t="shared" si="377"/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t="str">
        <f t="shared" si="377"/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t="str">
        <f t="shared" si="377"/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t="str">
        <f t="shared" si="377"/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t="str">
        <f t="shared" si="377"/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t="str">
        <f t="shared" si="377"/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t="str">
        <f t="shared" si="377"/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t="str">
        <f t="shared" si="377"/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t="str">
        <f t="shared" si="377"/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t="str">
        <f t="shared" si="377"/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t="str">
        <f t="shared" si="377"/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t="str">
        <f t="shared" si="377"/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t="str">
        <f t="shared" si="377"/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t="str">
        <f t="shared" si="377"/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t="str">
        <f t="shared" si="377"/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t="str">
        <f t="shared" si="377"/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t="str">
        <f t="shared" si="377"/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t="str">
        <f t="shared" si="377"/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t="str">
        <f t="shared" si="377"/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t="str">
        <f t="shared" si="377"/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t="str">
        <f t="shared" si="377"/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t="str">
        <f t="shared" si="377"/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t="str">
        <f t="shared" si="377"/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t="str">
        <f t="shared" si="377"/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t="str">
        <f t="shared" si="377"/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t="str">
        <f t="shared" si="377"/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t="str">
        <f t="shared" si="377"/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t="str">
        <f t="shared" si="377"/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t="str">
        <f t="shared" si="377"/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t="str">
        <f t="shared" si="377"/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t="str">
        <f t="shared" si="377"/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t="str">
        <f t="shared" si="377"/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t="str">
        <f t="shared" si="377"/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t="str">
        <f t="shared" si="377"/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t="str">
        <f t="shared" si="377"/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t="str">
        <f t="shared" si="377"/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t="str">
        <f t="shared" si="377"/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t="str">
        <f t="shared" si="377"/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t="str">
        <f t="shared" si="377"/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t="str">
        <f t="shared" si="377"/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t="str">
        <f t="shared" si="377"/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t="str">
        <f t="shared" si="377"/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t="str">
        <f t="shared" si="377"/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t="str">
        <f t="shared" si="377"/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t="str">
        <f t="shared" si="377"/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t="str">
        <f t="shared" si="377"/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t="str">
        <f t="shared" si="377"/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t="str">
        <f t="shared" si="377"/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t="str">
        <f t="shared" si="377"/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t="str">
        <f t="shared" si="377"/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t="str">
        <f t="shared" ref="F24194:F24257" si="378">TEXT(G:G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t="str">
        <f t="shared" si="378"/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t="str">
        <f t="shared" si="378"/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t="str">
        <f t="shared" si="378"/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t="str">
        <f t="shared" si="378"/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t="str">
        <f t="shared" si="378"/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t="str">
        <f t="shared" si="378"/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t="str">
        <f t="shared" si="378"/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t="str">
        <f t="shared" si="378"/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t="str">
        <f t="shared" si="378"/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t="str">
        <f t="shared" si="378"/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t="str">
        <f t="shared" si="378"/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t="str">
        <f t="shared" si="378"/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t="str">
        <f t="shared" si="378"/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t="str">
        <f t="shared" si="378"/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t="str">
        <f t="shared" si="378"/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t="str">
        <f t="shared" si="378"/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t="str">
        <f t="shared" si="378"/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t="str">
        <f t="shared" si="378"/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t="str">
        <f t="shared" si="378"/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t="str">
        <f t="shared" si="378"/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t="str">
        <f t="shared" si="378"/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t="str">
        <f t="shared" si="378"/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t="str">
        <f t="shared" si="378"/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t="str">
        <f t="shared" si="378"/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t="str">
        <f t="shared" si="378"/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t="str">
        <f t="shared" si="378"/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t="str">
        <f t="shared" si="378"/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t="str">
        <f t="shared" si="378"/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t="str">
        <f t="shared" si="378"/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t="str">
        <f t="shared" si="378"/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t="str">
        <f t="shared" si="378"/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t="str">
        <f t="shared" si="378"/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t="str">
        <f t="shared" si="378"/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t="str">
        <f t="shared" si="378"/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t="str">
        <f t="shared" si="378"/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t="str">
        <f t="shared" si="378"/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t="str">
        <f t="shared" si="378"/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t="str">
        <f t="shared" si="378"/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t="str">
        <f t="shared" si="378"/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t="str">
        <f t="shared" si="378"/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t="str">
        <f t="shared" si="378"/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t="str">
        <f t="shared" si="378"/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t="str">
        <f t="shared" si="378"/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t="str">
        <f t="shared" si="378"/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t="str">
        <f t="shared" si="378"/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t="str">
        <f t="shared" si="378"/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t="str">
        <f t="shared" si="378"/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t="str">
        <f t="shared" si="378"/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t="str">
        <f t="shared" si="378"/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t="str">
        <f t="shared" si="378"/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t="str">
        <f t="shared" si="378"/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t="str">
        <f t="shared" si="378"/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t="str">
        <f t="shared" si="378"/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t="str">
        <f t="shared" si="378"/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t="str">
        <f t="shared" si="378"/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t="str">
        <f t="shared" si="378"/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t="str">
        <f t="shared" si="378"/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t="str">
        <f t="shared" si="378"/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t="str">
        <f t="shared" si="378"/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t="str">
        <f t="shared" si="378"/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t="str">
        <f t="shared" si="378"/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t="str">
        <f t="shared" si="378"/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t="str">
        <f t="shared" si="378"/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t="str">
        <f t="shared" ref="F24258:F24321" si="379">TEXT(G:G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t="str">
        <f t="shared" si="379"/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t="str">
        <f t="shared" si="379"/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t="str">
        <f t="shared" si="379"/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t="str">
        <f t="shared" si="379"/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t="str">
        <f t="shared" si="379"/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t="str">
        <f t="shared" si="379"/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t="str">
        <f t="shared" si="379"/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t="str">
        <f t="shared" si="379"/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t="str">
        <f t="shared" si="379"/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t="str">
        <f t="shared" si="379"/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t="str">
        <f t="shared" si="379"/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t="str">
        <f t="shared" si="379"/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t="str">
        <f t="shared" si="379"/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t="str">
        <f t="shared" si="379"/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t="str">
        <f t="shared" si="379"/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t="str">
        <f t="shared" si="379"/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t="str">
        <f t="shared" si="379"/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t="str">
        <f t="shared" si="379"/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t="str">
        <f t="shared" si="379"/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t="str">
        <f t="shared" si="379"/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t="str">
        <f t="shared" si="379"/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t="str">
        <f t="shared" si="379"/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t="str">
        <f t="shared" si="379"/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t="str">
        <f t="shared" si="379"/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t="str">
        <f t="shared" si="379"/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t="str">
        <f t="shared" si="379"/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t="str">
        <f t="shared" si="379"/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t="str">
        <f t="shared" si="379"/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t="str">
        <f t="shared" si="379"/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t="str">
        <f t="shared" si="379"/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t="str">
        <f t="shared" si="379"/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t="str">
        <f t="shared" si="379"/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t="str">
        <f t="shared" si="379"/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t="str">
        <f t="shared" si="379"/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t="str">
        <f t="shared" si="379"/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t="str">
        <f t="shared" si="379"/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t="str">
        <f t="shared" si="379"/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t="str">
        <f t="shared" si="379"/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t="str">
        <f t="shared" si="379"/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t="str">
        <f t="shared" si="379"/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t="str">
        <f t="shared" si="379"/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t="str">
        <f t="shared" si="379"/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t="str">
        <f t="shared" si="379"/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t="str">
        <f t="shared" si="379"/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t="str">
        <f t="shared" si="379"/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t="str">
        <f t="shared" si="379"/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t="str">
        <f t="shared" si="379"/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t="str">
        <f t="shared" si="379"/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t="str">
        <f t="shared" si="379"/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t="str">
        <f t="shared" si="379"/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t="str">
        <f t="shared" si="379"/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t="str">
        <f t="shared" si="379"/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t="str">
        <f t="shared" si="379"/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t="str">
        <f t="shared" si="379"/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t="str">
        <f t="shared" si="379"/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t="str">
        <f t="shared" si="379"/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t="str">
        <f t="shared" si="379"/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t="str">
        <f t="shared" si="379"/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t="str">
        <f t="shared" si="379"/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t="str">
        <f t="shared" si="379"/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t="str">
        <f t="shared" si="379"/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t="str">
        <f t="shared" si="379"/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t="str">
        <f t="shared" si="379"/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t="str">
        <f t="shared" ref="F24322:F24385" si="380">TEXT(G:G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t="str">
        <f t="shared" si="380"/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t="str">
        <f t="shared" si="380"/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t="str">
        <f t="shared" si="380"/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t="str">
        <f t="shared" si="380"/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t="str">
        <f t="shared" si="380"/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t="str">
        <f t="shared" si="380"/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t="str">
        <f t="shared" si="380"/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t="str">
        <f t="shared" si="380"/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t="str">
        <f t="shared" si="380"/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t="str">
        <f t="shared" si="380"/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t="str">
        <f t="shared" si="380"/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t="str">
        <f t="shared" si="380"/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t="str">
        <f t="shared" si="380"/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t="str">
        <f t="shared" si="380"/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t="str">
        <f t="shared" si="380"/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t="str">
        <f t="shared" si="380"/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t="str">
        <f t="shared" si="380"/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t="str">
        <f t="shared" si="380"/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t="str">
        <f t="shared" si="380"/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t="str">
        <f t="shared" si="380"/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t="str">
        <f t="shared" si="380"/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t="str">
        <f t="shared" si="380"/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t="str">
        <f t="shared" si="380"/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t="str">
        <f t="shared" si="380"/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t="str">
        <f t="shared" si="380"/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t="str">
        <f t="shared" si="380"/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t="str">
        <f t="shared" si="380"/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t="str">
        <f t="shared" si="380"/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t="str">
        <f t="shared" si="380"/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t="str">
        <f t="shared" si="380"/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t="str">
        <f t="shared" si="380"/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t="str">
        <f t="shared" si="380"/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t="str">
        <f t="shared" si="380"/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t="str">
        <f t="shared" si="380"/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t="str">
        <f t="shared" si="380"/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t="str">
        <f t="shared" si="380"/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t="str">
        <f t="shared" si="380"/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t="str">
        <f t="shared" si="380"/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t="str">
        <f t="shared" si="380"/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t="str">
        <f t="shared" si="380"/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t="str">
        <f t="shared" si="380"/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t="str">
        <f t="shared" si="380"/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t="str">
        <f t="shared" si="380"/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t="str">
        <f t="shared" si="380"/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t="str">
        <f t="shared" si="380"/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t="str">
        <f t="shared" si="380"/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t="str">
        <f t="shared" si="380"/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t="str">
        <f t="shared" si="380"/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t="str">
        <f t="shared" si="380"/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t="str">
        <f t="shared" si="380"/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t="str">
        <f t="shared" si="380"/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t="str">
        <f t="shared" si="380"/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t="str">
        <f t="shared" si="380"/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t="str">
        <f t="shared" si="380"/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t="str">
        <f t="shared" si="380"/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t="str">
        <f t="shared" si="380"/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t="str">
        <f t="shared" si="380"/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t="str">
        <f t="shared" si="380"/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t="str">
        <f t="shared" si="380"/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t="str">
        <f t="shared" si="380"/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t="str">
        <f t="shared" si="380"/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t="str">
        <f t="shared" si="380"/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t="str">
        <f t="shared" si="380"/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t="str">
        <f t="shared" ref="F24386:F24449" si="381">TEXT(G:G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t="str">
        <f t="shared" si="381"/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t="str">
        <f t="shared" si="381"/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t="str">
        <f t="shared" si="381"/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t="str">
        <f t="shared" si="381"/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t="str">
        <f t="shared" si="381"/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t="str">
        <f t="shared" si="381"/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t="str">
        <f t="shared" si="381"/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t="str">
        <f t="shared" si="381"/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t="str">
        <f t="shared" si="381"/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t="str">
        <f t="shared" si="381"/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t="str">
        <f t="shared" si="381"/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t="str">
        <f t="shared" si="381"/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t="str">
        <f t="shared" si="381"/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t="str">
        <f t="shared" si="381"/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t="str">
        <f t="shared" si="381"/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t="str">
        <f t="shared" si="381"/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t="str">
        <f t="shared" si="381"/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t="str">
        <f t="shared" si="381"/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t="str">
        <f t="shared" si="381"/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t="str">
        <f t="shared" si="381"/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t="str">
        <f t="shared" si="381"/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t="str">
        <f t="shared" si="381"/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t="str">
        <f t="shared" si="381"/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t="str">
        <f t="shared" si="381"/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t="str">
        <f t="shared" si="381"/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t="str">
        <f t="shared" si="381"/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t="str">
        <f t="shared" si="381"/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t="str">
        <f t="shared" si="381"/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t="str">
        <f t="shared" si="381"/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t="str">
        <f t="shared" si="381"/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t="str">
        <f t="shared" si="381"/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t="str">
        <f t="shared" si="381"/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t="str">
        <f t="shared" si="381"/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t="str">
        <f t="shared" si="381"/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t="str">
        <f t="shared" si="381"/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t="str">
        <f t="shared" si="381"/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t="str">
        <f t="shared" si="381"/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t="str">
        <f t="shared" si="381"/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t="str">
        <f t="shared" si="381"/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t="str">
        <f t="shared" si="381"/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t="str">
        <f t="shared" si="381"/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t="str">
        <f t="shared" si="381"/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t="str">
        <f t="shared" si="381"/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t="str">
        <f t="shared" si="381"/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t="str">
        <f t="shared" si="381"/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t="str">
        <f t="shared" si="381"/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t="str">
        <f t="shared" si="381"/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t="str">
        <f t="shared" si="381"/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t="str">
        <f t="shared" si="381"/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t="str">
        <f t="shared" si="381"/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t="str">
        <f t="shared" si="381"/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t="str">
        <f t="shared" si="381"/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t="str">
        <f t="shared" si="381"/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t="str">
        <f t="shared" si="381"/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t="str">
        <f t="shared" si="381"/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t="str">
        <f t="shared" si="381"/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t="str">
        <f t="shared" si="381"/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t="str">
        <f t="shared" si="381"/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t="str">
        <f t="shared" si="381"/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t="str">
        <f t="shared" si="381"/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t="str">
        <f t="shared" si="381"/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t="str">
        <f t="shared" si="381"/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t="str">
        <f t="shared" si="381"/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t="str">
        <f t="shared" ref="F24450:F24513" si="382">TEXT(G:G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t="str">
        <f t="shared" si="382"/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t="str">
        <f t="shared" si="382"/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t="str">
        <f t="shared" si="382"/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t="str">
        <f t="shared" si="382"/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t="str">
        <f t="shared" si="382"/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t="str">
        <f t="shared" si="382"/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t="str">
        <f t="shared" si="382"/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t="str">
        <f t="shared" si="382"/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t="str">
        <f t="shared" si="382"/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t="str">
        <f t="shared" si="382"/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t="str">
        <f t="shared" si="382"/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t="str">
        <f t="shared" si="382"/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t="str">
        <f t="shared" si="382"/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t="str">
        <f t="shared" si="382"/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t="str">
        <f t="shared" si="382"/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t="str">
        <f t="shared" si="382"/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t="str">
        <f t="shared" si="382"/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t="str">
        <f t="shared" si="382"/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t="str">
        <f t="shared" si="382"/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t="str">
        <f t="shared" si="382"/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t="str">
        <f t="shared" si="382"/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t="str">
        <f t="shared" si="382"/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t="str">
        <f t="shared" si="382"/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t="str">
        <f t="shared" si="382"/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t="str">
        <f t="shared" si="382"/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t="str">
        <f t="shared" si="382"/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t="str">
        <f t="shared" si="382"/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t="str">
        <f t="shared" si="382"/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t="str">
        <f t="shared" si="382"/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t="str">
        <f t="shared" si="382"/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t="str">
        <f t="shared" si="382"/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t="str">
        <f t="shared" si="382"/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t="str">
        <f t="shared" si="382"/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t="str">
        <f t="shared" si="382"/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t="str">
        <f t="shared" si="382"/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t="str">
        <f t="shared" si="382"/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t="str">
        <f t="shared" si="382"/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t="str">
        <f t="shared" si="382"/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t="str">
        <f t="shared" si="382"/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t="str">
        <f t="shared" si="382"/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t="str">
        <f t="shared" si="382"/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t="str">
        <f t="shared" si="382"/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t="str">
        <f t="shared" si="382"/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t="str">
        <f t="shared" si="382"/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t="str">
        <f t="shared" si="382"/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t="str">
        <f t="shared" si="382"/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t="str">
        <f t="shared" si="382"/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t="str">
        <f t="shared" si="382"/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t="str">
        <f t="shared" si="382"/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t="str">
        <f t="shared" si="382"/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t="str">
        <f t="shared" si="382"/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t="str">
        <f t="shared" si="382"/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t="str">
        <f t="shared" si="382"/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t="str">
        <f t="shared" si="382"/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t="str">
        <f t="shared" si="382"/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t="str">
        <f t="shared" si="382"/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t="str">
        <f t="shared" si="382"/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t="str">
        <f t="shared" si="382"/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t="str">
        <f t="shared" si="382"/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t="str">
        <f t="shared" si="382"/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t="str">
        <f t="shared" si="382"/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t="str">
        <f t="shared" si="382"/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t="str">
        <f t="shared" si="382"/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t="str">
        <f t="shared" ref="F24514:F24577" si="383">TEXT(G:G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t="str">
        <f t="shared" si="383"/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t="str">
        <f t="shared" si="383"/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t="str">
        <f t="shared" si="383"/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t="str">
        <f t="shared" si="383"/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t="str">
        <f t="shared" si="383"/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t="str">
        <f t="shared" si="383"/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t="str">
        <f t="shared" si="383"/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t="str">
        <f t="shared" si="383"/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t="str">
        <f t="shared" si="383"/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t="str">
        <f t="shared" si="383"/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t="str">
        <f t="shared" si="383"/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t="str">
        <f t="shared" si="383"/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t="str">
        <f t="shared" si="383"/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t="str">
        <f t="shared" si="383"/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t="str">
        <f t="shared" si="383"/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t="str">
        <f t="shared" si="383"/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t="str">
        <f t="shared" si="383"/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t="str">
        <f t="shared" si="383"/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t="str">
        <f t="shared" si="383"/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t="str">
        <f t="shared" si="383"/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t="str">
        <f t="shared" si="383"/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t="str">
        <f t="shared" si="383"/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t="str">
        <f t="shared" si="383"/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t="str">
        <f t="shared" si="383"/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t="str">
        <f t="shared" si="383"/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t="str">
        <f t="shared" si="383"/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t="str">
        <f t="shared" si="383"/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t="str">
        <f t="shared" si="383"/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t="str">
        <f t="shared" si="383"/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t="str">
        <f t="shared" si="383"/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t="str">
        <f t="shared" si="383"/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t="str">
        <f t="shared" si="383"/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t="str">
        <f t="shared" si="383"/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t="str">
        <f t="shared" si="383"/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t="str">
        <f t="shared" si="383"/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t="str">
        <f t="shared" si="383"/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t="str">
        <f t="shared" si="383"/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t="str">
        <f t="shared" si="383"/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t="str">
        <f t="shared" si="383"/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t="str">
        <f t="shared" si="383"/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t="str">
        <f t="shared" si="383"/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t="str">
        <f t="shared" si="383"/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t="str">
        <f t="shared" si="383"/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t="str">
        <f t="shared" si="383"/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t="str">
        <f t="shared" si="383"/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t="str">
        <f t="shared" si="383"/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t="str">
        <f t="shared" si="383"/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t="str">
        <f t="shared" si="383"/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t="str">
        <f t="shared" si="383"/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t="str">
        <f t="shared" si="383"/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t="str">
        <f t="shared" si="383"/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t="str">
        <f t="shared" si="383"/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t="str">
        <f t="shared" si="383"/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t="str">
        <f t="shared" si="383"/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t="str">
        <f t="shared" si="383"/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t="str">
        <f t="shared" si="383"/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t="str">
        <f t="shared" si="383"/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t="str">
        <f t="shared" si="383"/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t="str">
        <f t="shared" si="383"/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t="str">
        <f t="shared" si="383"/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t="str">
        <f t="shared" si="383"/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t="str">
        <f t="shared" si="383"/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t="str">
        <f t="shared" si="383"/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t="str">
        <f t="shared" ref="F24578:F24641" si="384">TEXT(G:G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t="str">
        <f t="shared" si="384"/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t="str">
        <f t="shared" si="384"/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t="str">
        <f t="shared" si="384"/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t="str">
        <f t="shared" si="384"/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t="str">
        <f t="shared" si="384"/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t="str">
        <f t="shared" si="384"/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t="str">
        <f t="shared" si="384"/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t="str">
        <f t="shared" si="384"/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t="str">
        <f t="shared" si="384"/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t="str">
        <f t="shared" si="384"/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t="str">
        <f t="shared" si="384"/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t="str">
        <f t="shared" si="384"/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t="str">
        <f t="shared" si="384"/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t="str">
        <f t="shared" si="384"/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t="str">
        <f t="shared" si="384"/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t="str">
        <f t="shared" si="384"/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t="str">
        <f t="shared" si="384"/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t="str">
        <f t="shared" si="384"/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t="str">
        <f t="shared" si="384"/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t="str">
        <f t="shared" si="384"/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t="str">
        <f t="shared" si="384"/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t="str">
        <f t="shared" si="384"/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t="str">
        <f t="shared" si="384"/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t="str">
        <f t="shared" si="384"/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t="str">
        <f t="shared" si="384"/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t="str">
        <f t="shared" si="384"/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t="str">
        <f t="shared" si="384"/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t="str">
        <f t="shared" si="384"/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t="str">
        <f t="shared" si="384"/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t="str">
        <f t="shared" si="384"/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t="str">
        <f t="shared" si="384"/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t="str">
        <f t="shared" si="384"/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t="str">
        <f t="shared" si="384"/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t="str">
        <f t="shared" si="384"/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t="str">
        <f t="shared" si="384"/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t="str">
        <f t="shared" si="384"/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t="str">
        <f t="shared" si="384"/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t="str">
        <f t="shared" si="384"/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t="str">
        <f t="shared" si="384"/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t="str">
        <f t="shared" si="384"/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t="str">
        <f t="shared" si="384"/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t="str">
        <f t="shared" si="384"/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t="str">
        <f t="shared" si="384"/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t="str">
        <f t="shared" si="384"/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t="str">
        <f t="shared" si="384"/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t="str">
        <f t="shared" si="384"/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t="str">
        <f t="shared" si="384"/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t="str">
        <f t="shared" si="384"/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t="str">
        <f t="shared" si="384"/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t="str">
        <f t="shared" si="384"/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t="str">
        <f t="shared" si="384"/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t="str">
        <f t="shared" si="384"/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t="str">
        <f t="shared" si="384"/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t="str">
        <f t="shared" si="384"/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t="str">
        <f t="shared" si="384"/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t="str">
        <f t="shared" si="384"/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t="str">
        <f t="shared" si="384"/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t="str">
        <f t="shared" si="384"/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t="str">
        <f t="shared" si="384"/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t="str">
        <f t="shared" si="384"/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t="str">
        <f t="shared" si="384"/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t="str">
        <f t="shared" si="384"/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t="str">
        <f t="shared" si="384"/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t="str">
        <f t="shared" ref="F24642:F24705" si="385">TEXT(G:G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t="str">
        <f t="shared" si="385"/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t="str">
        <f t="shared" si="385"/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t="str">
        <f t="shared" si="385"/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t="str">
        <f t="shared" si="385"/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t="str">
        <f t="shared" si="385"/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t="str">
        <f t="shared" si="385"/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t="str">
        <f t="shared" si="385"/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t="str">
        <f t="shared" si="385"/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t="str">
        <f t="shared" si="385"/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t="str">
        <f t="shared" si="385"/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t="str">
        <f t="shared" si="385"/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t="str">
        <f t="shared" si="385"/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t="str">
        <f t="shared" si="385"/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t="str">
        <f t="shared" si="385"/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t="str">
        <f t="shared" si="385"/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t="str">
        <f t="shared" si="385"/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t="str">
        <f t="shared" si="385"/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t="str">
        <f t="shared" si="385"/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t="str">
        <f t="shared" si="385"/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t="str">
        <f t="shared" si="385"/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t="str">
        <f t="shared" si="385"/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t="str">
        <f t="shared" si="385"/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t="str">
        <f t="shared" si="385"/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t="str">
        <f t="shared" si="385"/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t="str">
        <f t="shared" si="385"/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t="str">
        <f t="shared" si="385"/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t="str">
        <f t="shared" si="385"/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t="str">
        <f t="shared" si="385"/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t="str">
        <f t="shared" si="385"/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t="str">
        <f t="shared" si="385"/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t="str">
        <f t="shared" si="385"/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t="str">
        <f t="shared" si="385"/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t="str">
        <f t="shared" si="385"/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t="str">
        <f t="shared" si="385"/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t="str">
        <f t="shared" si="385"/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t="str">
        <f t="shared" si="385"/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t="str">
        <f t="shared" si="385"/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t="str">
        <f t="shared" si="385"/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t="str">
        <f t="shared" si="385"/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t="str">
        <f t="shared" si="385"/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t="str">
        <f t="shared" si="385"/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t="str">
        <f t="shared" si="385"/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t="str">
        <f t="shared" si="385"/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t="str">
        <f t="shared" si="385"/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t="str">
        <f t="shared" si="385"/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t="str">
        <f t="shared" si="385"/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t="str">
        <f t="shared" si="385"/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t="str">
        <f t="shared" si="385"/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t="str">
        <f t="shared" si="385"/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t="str">
        <f t="shared" si="385"/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t="str">
        <f t="shared" si="385"/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t="str">
        <f t="shared" si="385"/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t="str">
        <f t="shared" si="385"/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t="str">
        <f t="shared" si="385"/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t="str">
        <f t="shared" si="385"/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t="str">
        <f t="shared" si="385"/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t="str">
        <f t="shared" si="385"/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t="str">
        <f t="shared" si="385"/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t="str">
        <f t="shared" si="385"/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t="str">
        <f t="shared" si="385"/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t="str">
        <f t="shared" si="385"/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t="str">
        <f t="shared" si="385"/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t="str">
        <f t="shared" si="385"/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t="str">
        <f t="shared" ref="F24706:F24769" si="386">TEXT(G:G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t="str">
        <f t="shared" si="386"/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t="str">
        <f t="shared" si="386"/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t="str">
        <f t="shared" si="386"/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t="str">
        <f t="shared" si="386"/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t="str">
        <f t="shared" si="386"/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t="str">
        <f t="shared" si="386"/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t="str">
        <f t="shared" si="386"/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t="str">
        <f t="shared" si="386"/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t="str">
        <f t="shared" si="386"/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t="str">
        <f t="shared" si="386"/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t="str">
        <f t="shared" si="386"/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t="str">
        <f t="shared" si="386"/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t="str">
        <f t="shared" si="386"/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t="str">
        <f t="shared" si="386"/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t="str">
        <f t="shared" si="386"/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t="str">
        <f t="shared" si="386"/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t="str">
        <f t="shared" si="386"/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t="str">
        <f t="shared" si="386"/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t="str">
        <f t="shared" si="386"/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t="str">
        <f t="shared" si="386"/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t="str">
        <f t="shared" si="386"/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t="str">
        <f t="shared" si="386"/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t="str">
        <f t="shared" si="386"/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t="str">
        <f t="shared" si="386"/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t="str">
        <f t="shared" si="386"/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t="str">
        <f t="shared" si="386"/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t="str">
        <f t="shared" si="386"/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t="str">
        <f t="shared" si="386"/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t="str">
        <f t="shared" si="386"/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t="str">
        <f t="shared" si="386"/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t="str">
        <f t="shared" si="386"/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t="str">
        <f t="shared" si="386"/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t="str">
        <f t="shared" si="386"/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t="str">
        <f t="shared" si="386"/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t="str">
        <f t="shared" si="386"/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t="str">
        <f t="shared" si="386"/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t="str">
        <f t="shared" si="386"/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t="str">
        <f t="shared" si="386"/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t="str">
        <f t="shared" si="386"/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t="str">
        <f t="shared" si="386"/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t="str">
        <f t="shared" si="386"/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t="str">
        <f t="shared" si="386"/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t="str">
        <f t="shared" si="386"/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t="str">
        <f t="shared" si="386"/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t="str">
        <f t="shared" si="386"/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t="str">
        <f t="shared" si="386"/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t="str">
        <f t="shared" si="386"/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t="str">
        <f t="shared" si="386"/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t="str">
        <f t="shared" si="386"/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t="str">
        <f t="shared" si="386"/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t="str">
        <f t="shared" si="386"/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t="str">
        <f t="shared" si="386"/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t="str">
        <f t="shared" si="386"/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t="str">
        <f t="shared" si="386"/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t="str">
        <f t="shared" si="386"/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t="str">
        <f t="shared" si="386"/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t="str">
        <f t="shared" si="386"/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t="str">
        <f t="shared" si="386"/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t="str">
        <f t="shared" si="386"/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t="str">
        <f t="shared" si="386"/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t="str">
        <f t="shared" si="386"/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t="str">
        <f t="shared" si="386"/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t="str">
        <f t="shared" si="386"/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t="str">
        <f t="shared" ref="F24770:F24833" si="387">TEXT(G:G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t="str">
        <f t="shared" si="387"/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t="str">
        <f t="shared" si="387"/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t="str">
        <f t="shared" si="387"/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t="str">
        <f t="shared" si="387"/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t="str">
        <f t="shared" si="387"/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t="str">
        <f t="shared" si="387"/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t="str">
        <f t="shared" si="387"/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t="str">
        <f t="shared" si="387"/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t="str">
        <f t="shared" si="387"/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t="str">
        <f t="shared" si="387"/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t="str">
        <f t="shared" si="387"/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t="str">
        <f t="shared" si="387"/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t="str">
        <f t="shared" si="387"/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t="str">
        <f t="shared" si="387"/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t="str">
        <f t="shared" si="387"/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t="str">
        <f t="shared" si="387"/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t="str">
        <f t="shared" si="387"/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t="str">
        <f t="shared" si="387"/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t="str">
        <f t="shared" si="387"/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t="str">
        <f t="shared" si="387"/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t="str">
        <f t="shared" si="387"/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t="str">
        <f t="shared" si="387"/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t="str">
        <f t="shared" si="387"/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t="str">
        <f t="shared" si="387"/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t="str">
        <f t="shared" si="387"/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t="str">
        <f t="shared" si="387"/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t="str">
        <f t="shared" si="387"/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t="str">
        <f t="shared" si="387"/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t="str">
        <f t="shared" si="387"/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t="str">
        <f t="shared" si="387"/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t="str">
        <f t="shared" si="387"/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t="str">
        <f t="shared" si="387"/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t="str">
        <f t="shared" si="387"/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t="str">
        <f t="shared" si="387"/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t="str">
        <f t="shared" si="387"/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t="str">
        <f t="shared" si="387"/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t="str">
        <f t="shared" si="387"/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t="str">
        <f t="shared" si="387"/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t="str">
        <f t="shared" si="387"/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t="str">
        <f t="shared" si="387"/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t="str">
        <f t="shared" si="387"/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t="str">
        <f t="shared" si="387"/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t="str">
        <f t="shared" si="387"/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t="str">
        <f t="shared" si="387"/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t="str">
        <f t="shared" si="387"/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t="str">
        <f t="shared" si="387"/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t="str">
        <f t="shared" si="387"/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t="str">
        <f t="shared" si="387"/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t="str">
        <f t="shared" si="387"/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t="str">
        <f t="shared" si="387"/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t="str">
        <f t="shared" si="387"/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t="str">
        <f t="shared" si="387"/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t="str">
        <f t="shared" si="387"/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t="str">
        <f t="shared" si="387"/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t="str">
        <f t="shared" si="387"/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t="str">
        <f t="shared" si="387"/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t="str">
        <f t="shared" si="387"/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t="str">
        <f t="shared" si="387"/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t="str">
        <f t="shared" si="387"/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t="str">
        <f t="shared" si="387"/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t="str">
        <f t="shared" si="387"/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t="str">
        <f t="shared" si="387"/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t="str">
        <f t="shared" si="387"/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t="str">
        <f t="shared" ref="F24834:F24897" si="388">TEXT(G:G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t="str">
        <f t="shared" si="388"/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t="str">
        <f t="shared" si="388"/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t="str">
        <f t="shared" si="388"/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t="str">
        <f t="shared" si="388"/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t="str">
        <f t="shared" si="388"/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t="str">
        <f t="shared" si="388"/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t="str">
        <f t="shared" si="388"/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t="str">
        <f t="shared" si="388"/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t="str">
        <f t="shared" si="388"/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t="str">
        <f t="shared" si="388"/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t="str">
        <f t="shared" si="388"/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t="str">
        <f t="shared" si="388"/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t="str">
        <f t="shared" si="388"/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t="str">
        <f t="shared" si="388"/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t="str">
        <f t="shared" si="388"/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t="str">
        <f t="shared" si="388"/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t="str">
        <f t="shared" si="388"/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t="str">
        <f t="shared" si="388"/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t="str">
        <f t="shared" si="388"/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t="str">
        <f t="shared" si="388"/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t="str">
        <f t="shared" si="388"/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t="str">
        <f t="shared" si="388"/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t="str">
        <f t="shared" si="388"/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t="str">
        <f t="shared" si="388"/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t="str">
        <f t="shared" si="388"/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t="str">
        <f t="shared" si="388"/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t="str">
        <f t="shared" si="388"/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t="str">
        <f t="shared" si="388"/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t="str">
        <f t="shared" si="388"/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t="str">
        <f t="shared" si="388"/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t="str">
        <f t="shared" si="388"/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t="str">
        <f t="shared" si="388"/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t="str">
        <f t="shared" si="388"/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t="str">
        <f t="shared" si="388"/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t="str">
        <f t="shared" si="388"/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t="str">
        <f t="shared" si="388"/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t="str">
        <f t="shared" si="388"/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t="str">
        <f t="shared" si="388"/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t="str">
        <f t="shared" si="388"/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t="str">
        <f t="shared" si="388"/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t="str">
        <f t="shared" si="388"/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t="str">
        <f t="shared" si="388"/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t="str">
        <f t="shared" si="388"/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t="str">
        <f t="shared" si="388"/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t="str">
        <f t="shared" si="388"/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t="str">
        <f t="shared" si="388"/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t="str">
        <f t="shared" si="388"/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t="str">
        <f t="shared" si="388"/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t="str">
        <f t="shared" si="388"/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t="str">
        <f t="shared" si="388"/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t="str">
        <f t="shared" si="388"/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t="str">
        <f t="shared" si="388"/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t="str">
        <f t="shared" si="388"/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t="str">
        <f t="shared" si="388"/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t="str">
        <f t="shared" si="388"/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t="str">
        <f t="shared" si="388"/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t="str">
        <f t="shared" si="388"/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t="str">
        <f t="shared" si="388"/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t="str">
        <f t="shared" si="388"/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t="str">
        <f t="shared" si="388"/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t="str">
        <f t="shared" si="388"/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t="str">
        <f t="shared" si="388"/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t="str">
        <f t="shared" si="388"/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t="str">
        <f t="shared" ref="F24898:F24961" si="389">TEXT(G:G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t="str">
        <f t="shared" si="389"/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t="str">
        <f t="shared" si="389"/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t="str">
        <f t="shared" si="389"/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t="str">
        <f t="shared" si="389"/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t="str">
        <f t="shared" si="389"/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t="str">
        <f t="shared" si="389"/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t="str">
        <f t="shared" si="389"/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t="str">
        <f t="shared" si="389"/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t="str">
        <f t="shared" si="389"/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t="str">
        <f t="shared" si="389"/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t="str">
        <f t="shared" si="389"/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t="str">
        <f t="shared" si="389"/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t="str">
        <f t="shared" si="389"/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t="str">
        <f t="shared" si="389"/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t="str">
        <f t="shared" si="389"/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t="str">
        <f t="shared" si="389"/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t="str">
        <f t="shared" si="389"/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t="str">
        <f t="shared" si="389"/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t="str">
        <f t="shared" si="389"/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t="str">
        <f t="shared" si="389"/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t="str">
        <f t="shared" si="389"/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t="str">
        <f t="shared" si="389"/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t="str">
        <f t="shared" si="389"/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t="str">
        <f t="shared" si="389"/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t="str">
        <f t="shared" si="389"/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t="str">
        <f t="shared" si="389"/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t="str">
        <f t="shared" si="389"/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t="str">
        <f t="shared" si="389"/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t="str">
        <f t="shared" si="389"/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t="str">
        <f t="shared" si="389"/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t="str">
        <f t="shared" si="389"/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t="str">
        <f t="shared" si="389"/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t="str">
        <f t="shared" si="389"/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t="str">
        <f t="shared" si="389"/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t="str">
        <f t="shared" si="389"/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t="str">
        <f t="shared" si="389"/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t="str">
        <f t="shared" si="389"/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t="str">
        <f t="shared" si="389"/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t="str">
        <f t="shared" si="389"/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t="str">
        <f t="shared" si="389"/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t="str">
        <f t="shared" si="389"/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t="str">
        <f t="shared" si="389"/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t="str">
        <f t="shared" si="389"/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t="str">
        <f t="shared" si="389"/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t="str">
        <f t="shared" si="389"/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t="str">
        <f t="shared" si="389"/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t="str">
        <f t="shared" si="389"/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t="str">
        <f t="shared" si="389"/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t="str">
        <f t="shared" si="389"/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t="str">
        <f t="shared" si="389"/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t="str">
        <f t="shared" si="389"/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t="str">
        <f t="shared" si="389"/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t="str">
        <f t="shared" si="389"/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t="str">
        <f t="shared" si="389"/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t="str">
        <f t="shared" si="389"/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t="str">
        <f t="shared" si="389"/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t="str">
        <f t="shared" si="389"/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t="str">
        <f t="shared" si="389"/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t="str">
        <f t="shared" si="389"/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t="str">
        <f t="shared" si="389"/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t="str">
        <f t="shared" si="389"/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t="str">
        <f t="shared" si="389"/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t="str">
        <f t="shared" si="389"/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t="str">
        <f t="shared" ref="F24962:F25025" si="390">TEXT(G:G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t="str">
        <f t="shared" si="390"/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t="str">
        <f t="shared" si="390"/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t="str">
        <f t="shared" si="390"/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t="str">
        <f t="shared" si="390"/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t="str">
        <f t="shared" si="390"/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t="str">
        <f t="shared" si="390"/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t="str">
        <f t="shared" si="390"/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t="str">
        <f t="shared" si="390"/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t="str">
        <f t="shared" si="390"/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t="str">
        <f t="shared" si="390"/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t="str">
        <f t="shared" si="390"/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t="str">
        <f t="shared" si="390"/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t="str">
        <f t="shared" si="390"/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t="str">
        <f t="shared" si="390"/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t="str">
        <f t="shared" si="390"/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t="str">
        <f t="shared" si="390"/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t="str">
        <f t="shared" si="390"/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t="str">
        <f t="shared" si="390"/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t="str">
        <f t="shared" si="390"/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t="str">
        <f t="shared" si="390"/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t="str">
        <f t="shared" si="390"/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t="str">
        <f t="shared" si="390"/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t="str">
        <f t="shared" si="390"/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t="str">
        <f t="shared" si="390"/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t="str">
        <f t="shared" si="390"/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t="str">
        <f t="shared" si="390"/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t="str">
        <f t="shared" si="390"/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t="str">
        <f t="shared" si="390"/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t="str">
        <f t="shared" si="390"/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t="str">
        <f t="shared" si="390"/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t="str">
        <f t="shared" si="390"/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t="str">
        <f t="shared" si="390"/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t="str">
        <f t="shared" si="390"/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t="str">
        <f t="shared" si="390"/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t="str">
        <f t="shared" si="390"/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t="str">
        <f t="shared" si="390"/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t="str">
        <f t="shared" si="390"/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t="str">
        <f t="shared" si="390"/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t="str">
        <f t="shared" si="390"/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t="str">
        <f t="shared" si="390"/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t="str">
        <f t="shared" si="390"/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t="str">
        <f t="shared" si="390"/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t="str">
        <f t="shared" si="390"/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t="str">
        <f t="shared" si="390"/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t="str">
        <f t="shared" si="390"/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t="str">
        <f t="shared" si="390"/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t="str">
        <f t="shared" si="390"/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t="str">
        <f t="shared" si="390"/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t="str">
        <f t="shared" si="390"/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t="str">
        <f t="shared" si="390"/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t="str">
        <f t="shared" si="390"/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t="str">
        <f t="shared" si="390"/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t="str">
        <f t="shared" si="390"/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t="str">
        <f t="shared" si="390"/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t="str">
        <f t="shared" si="390"/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t="str">
        <f t="shared" si="390"/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t="str">
        <f t="shared" si="390"/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t="str">
        <f t="shared" si="390"/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t="str">
        <f t="shared" si="390"/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t="str">
        <f t="shared" si="390"/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t="str">
        <f t="shared" si="390"/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t="str">
        <f t="shared" si="390"/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t="str">
        <f t="shared" si="390"/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t="str">
        <f t="shared" ref="F25026:F25089" si="391">TEXT(G:G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t="str">
        <f t="shared" si="391"/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t="str">
        <f t="shared" si="391"/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t="str">
        <f t="shared" si="391"/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t="str">
        <f t="shared" si="391"/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t="str">
        <f t="shared" si="391"/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t="str">
        <f t="shared" si="391"/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t="str">
        <f t="shared" si="391"/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t="str">
        <f t="shared" si="391"/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t="str">
        <f t="shared" si="391"/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t="str">
        <f t="shared" si="391"/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t="str">
        <f t="shared" si="391"/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t="str">
        <f t="shared" si="391"/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t="str">
        <f t="shared" si="391"/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t="str">
        <f t="shared" si="391"/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t="str">
        <f t="shared" si="391"/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t="str">
        <f t="shared" si="391"/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t="str">
        <f t="shared" si="391"/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t="str">
        <f t="shared" si="391"/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t="str">
        <f t="shared" si="391"/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t="str">
        <f t="shared" si="391"/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t="str">
        <f t="shared" si="391"/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t="str">
        <f t="shared" si="391"/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t="str">
        <f t="shared" si="391"/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t="str">
        <f t="shared" si="391"/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t="str">
        <f t="shared" si="391"/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t="str">
        <f t="shared" si="391"/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t="str">
        <f t="shared" si="391"/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t="str">
        <f t="shared" si="391"/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t="str">
        <f t="shared" si="391"/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t="str">
        <f t="shared" si="391"/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t="str">
        <f t="shared" si="391"/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t="str">
        <f t="shared" si="391"/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t="str">
        <f t="shared" si="391"/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t="str">
        <f t="shared" si="391"/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t="str">
        <f t="shared" si="391"/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t="str">
        <f t="shared" si="391"/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t="str">
        <f t="shared" si="391"/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t="str">
        <f t="shared" si="391"/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